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02644-6704-4503-B8AD-632E89D4BDE7}" name="PivotTable1" cacheId="666" applyNumberFormats="0" applyBorderFormats="0" applyFontFormats="0" applyPatternFormats="0" applyAlignmentFormats="0" applyWidthHeightFormats="1" dataCaption="Values" tag="6d54ccac-8319-4842-90d0-5060233a3b63" updatedVersion="8" minRefreshableVersion="3" useAutoFormatting="1" itemPrintTitles="1" createdVersion="5" indent="0" outline="1" outlineData="1" multipleFieldFilters="0">
  <location ref="A1:B12" firstHeaderRow="1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skills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32263-636F-474B-AFBB-5F78983D987C}" name="PivotTable2" cacheId="675" applyNumberFormats="0" applyBorderFormats="0" applyFontFormats="0" applyPatternFormats="0" applyAlignmentFormats="0" applyWidthHeightFormats="1" dataCaption="Values" tag="cdf86687-792f-4b97-86d1-64d3a558a388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EBDFC-4D9A-4E05-A6D4-BBD5550B4798}" name="PivotTable1" cacheId="669" applyNumberFormats="0" applyBorderFormats="0" applyFontFormats="0" applyPatternFormats="0" applyAlignmentFormats="0" applyWidthHeightFormats="1" dataCaption="Values" tag="6689259a-2078-4e52-9f21-fb07c77478ab" updatedVersion="8" minRefreshableVersion="3" useAutoFormatting="1" subtotalHiddenItems="1" itemPrintTitles="1" createdVersion="8" indent="0" outline="1" outlineData="1" multipleFieldFilters="0">
  <location ref="A1:E12" firstHeaderRow="0" firstDataRow="1" firstDataCol="1"/>
  <pivotFields count="6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1" subtotal="count" baseField="0" baseItem="0"/>
    <dataField fld="3" subtotal="count" baseField="0" baseItem="0"/>
    <dataField fld="4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D3648-FE9E-4BDC-BA17-4296C5573EA0}" name="PivotTable2" cacheId="663" applyNumberFormats="0" applyBorderFormats="0" applyFontFormats="0" applyPatternFormats="0" applyAlignmentFormats="0" applyWidthHeightFormats="1" dataCaption="Values" tag="96221a29-1b39-4fd8-bffd-874b7bbf3e1b" updatedVersion="8" minRefreshableVersion="3" useAutoFormatting="1" itemPrintTitles="1" createdVersion="8" indent="0" outline="1" outlineData="1" multipleFieldFilters="0" chartFormat="1">
  <location ref="A1:C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1D314-8888-454D-8F2A-36249B0E647C}" name="PivotTable3" cacheId="672" applyNumberFormats="0" applyBorderFormats="0" applyFontFormats="0" applyPatternFormats="0" applyAlignmentFormats="0" applyWidthHeightFormats="1" dataCaption="Values" tag="e22822f7-079c-4bfd-b456-1972c20b1797" updatedVersion="8" minRefreshableVersion="3" useAutoFormatting="1" itemPrintTitles="1" createdVersion="8" indent="0" outline="1" outlineData="1" multipleFieldFilters="0" chartFormat="4">
  <location ref="A1:E12" firstHeaderRow="0" firstDataRow="1" firstDataCol="1"/>
  <pivotFields count="6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4" subtotal="count" baseField="0" baseItem="0"/>
    <dataField fld="3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0AC8334-0673-4288-B696-A57BE6D4C144}" autoFormatId="16" applyNumberFormats="0" applyBorderFormats="0" applyFontFormats="0" applyPatternFormats="0" applyAlignmentFormats="0" applyWidthHeightFormats="0">
  <queryTableRefresh nextId="3">
    <queryTableFields count="2">
      <queryTableField id="1" name="data_jobs_skills[job_id]" tableColumnId="1"/>
      <queryTableField id="2" name="data_jobs_skills[job_skills]" tableColumnId="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A7B67FA2-6EE1-42B0-9837-08FA31030C7A}" sourceName="[data_jobs_salary].[job_title_short]">
  <pivotTables>
    <pivotTable tabId="16" name="PivotTable2"/>
    <pivotTable tabId="21" name="PivotTable3"/>
  </pivotTables>
  <data>
    <olap pivotCacheId="103557822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C1350D0B-1FD8-4281-9810-BD5BBDE93032}" sourceName="[data_jobs_salary].[job_country]">
  <pivotTables>
    <pivotTable tabId="20" name="PivotTable2"/>
    <pivotTable tabId="17" name="PivotTable1"/>
    <pivotTable tabId="18" name="PivotTable1"/>
    <pivotTable tabId="21" name="PivotTable3"/>
    <pivotTable tabId="16" name="PivotTable2"/>
  </pivotTables>
  <data>
    <olap pivotCacheId="198926467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7848DDFC-ECCE-4F89-9595-CF6DA6D4E747}" cache="Slicer_job_title_short" caption="Job Title" level="1" rowHeight="247650"/>
  <slicer name="job_country" xr10:uid="{F05F1E5E-80AF-468C-815D-59EF305E0813}" cache="Slicer_job_country1" caption="Job Country" startItem="80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FFC688EB-48B6-4E0A-8450-CD38BA68FB2F}" cache="Slicer_job_country1" caption="Country" startItem="83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073BCB92-3B07-4ABC-9A0B-3E8317538F9C}" cache="Slicer_job_title_short" caption="Job Title" level="1" rowHeight="247650"/>
  <slicer name="job_country 2" xr10:uid="{3BF547BD-E3B7-403A-943B-79BED3169DB3}" cache="Slicer_job_country1" caption="Job Country" startItem="100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F1D28-2938-46FB-A333-632D5DC5BC86}" name="Table_ExternalData_1" displayName="Table_ExternalData_1" ref="A3:B1003" tableType="queryTable" totalsRowShown="0">
  <autoFilter ref="A3:B1003" xr:uid="{934F1D28-2938-46FB-A333-632D5DC5BC86}"/>
  <tableColumns count="2">
    <tableColumn id="1" xr3:uid="{98D0DBC4-9925-4A9C-BE09-17624D0962D4}" uniqueName="1" name="data_jobs_skills[job_id]" queryTableFieldId="1"/>
    <tableColumn id="2" xr3:uid="{22AC7DD6-0CDD-4025-9E49-96E698F64ABF}" uniqueName="2" name="data_jobs_skills[job_skills]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F24" sqref="F2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7</v>
      </c>
      <c r="C1" s="6" t="s">
        <v>28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21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6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5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9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4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67E2-94AB-4166-879A-BB12DEF73F4F}">
  <dimension ref="A1:B12"/>
  <sheetViews>
    <sheetView workbookViewId="0">
      <selection activeCell="F24" sqref="F24"/>
    </sheetView>
  </sheetViews>
  <sheetFormatPr defaultRowHeight="14.4" x14ac:dyDescent="0.3"/>
  <cols>
    <col min="1" max="1" width="22.77734375" bestFit="1" customWidth="1"/>
    <col min="2" max="3" width="16.109375" bestFit="1" customWidth="1"/>
  </cols>
  <sheetData>
    <row r="1" spans="1:2" x14ac:dyDescent="0.3">
      <c r="A1" s="1" t="s">
        <v>11</v>
      </c>
      <c r="B1" t="s">
        <v>13</v>
      </c>
    </row>
    <row r="2" spans="1:2" x14ac:dyDescent="0.3">
      <c r="A2" s="2" t="s">
        <v>8</v>
      </c>
      <c r="B2" s="7">
        <v>3303</v>
      </c>
    </row>
    <row r="3" spans="1:2" x14ac:dyDescent="0.3">
      <c r="A3" s="2" t="s">
        <v>9</v>
      </c>
      <c r="B3" s="7">
        <v>413</v>
      </c>
    </row>
    <row r="4" spans="1:2" x14ac:dyDescent="0.3">
      <c r="A4" s="2" t="s">
        <v>6</v>
      </c>
      <c r="B4" s="7">
        <v>34591</v>
      </c>
    </row>
    <row r="5" spans="1:2" x14ac:dyDescent="0.3">
      <c r="A5" s="2" t="s">
        <v>1</v>
      </c>
      <c r="B5" s="7">
        <v>47223</v>
      </c>
    </row>
    <row r="6" spans="1:2" x14ac:dyDescent="0.3">
      <c r="A6" s="2" t="s">
        <v>4</v>
      </c>
      <c r="B6" s="7">
        <v>41856</v>
      </c>
    </row>
    <row r="7" spans="1:2" x14ac:dyDescent="0.3">
      <c r="A7" s="2" t="s">
        <v>3</v>
      </c>
      <c r="B7" s="7">
        <v>3281</v>
      </c>
    </row>
    <row r="8" spans="1:2" x14ac:dyDescent="0.3">
      <c r="A8" s="2" t="s">
        <v>2</v>
      </c>
      <c r="B8" s="7">
        <v>6462</v>
      </c>
    </row>
    <row r="9" spans="1:2" x14ac:dyDescent="0.3">
      <c r="A9" s="2" t="s">
        <v>5</v>
      </c>
      <c r="B9" s="7">
        <v>16395</v>
      </c>
    </row>
    <row r="10" spans="1:2" x14ac:dyDescent="0.3">
      <c r="A10" s="2" t="s">
        <v>0</v>
      </c>
      <c r="B10" s="7">
        <v>10569</v>
      </c>
    </row>
    <row r="11" spans="1:2" x14ac:dyDescent="0.3">
      <c r="A11" s="2" t="s">
        <v>7</v>
      </c>
      <c r="B11" s="7">
        <v>3177</v>
      </c>
    </row>
    <row r="12" spans="1:2" x14ac:dyDescent="0.3">
      <c r="A12" s="2" t="s">
        <v>12</v>
      </c>
      <c r="B12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63AE3-4A17-43DF-8B49-158F96B8C2E5}">
  <dimension ref="A1:B12"/>
  <sheetViews>
    <sheetView workbookViewId="0">
      <selection activeCell="B19" sqref="B19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11</v>
      </c>
      <c r="B1" t="s">
        <v>29</v>
      </c>
    </row>
    <row r="2" spans="1:2" x14ac:dyDescent="0.3">
      <c r="A2" s="2" t="s">
        <v>23</v>
      </c>
      <c r="B2" s="7">
        <v>3827</v>
      </c>
    </row>
    <row r="3" spans="1:2" x14ac:dyDescent="0.3">
      <c r="A3" s="2" t="s">
        <v>22</v>
      </c>
      <c r="B3" s="7">
        <v>4760</v>
      </c>
    </row>
    <row r="4" spans="1:2" x14ac:dyDescent="0.3">
      <c r="A4" s="2" t="s">
        <v>21</v>
      </c>
      <c r="B4" s="7">
        <v>4806</v>
      </c>
    </row>
    <row r="5" spans="1:2" x14ac:dyDescent="0.3">
      <c r="A5" s="2" t="s">
        <v>20</v>
      </c>
      <c r="B5" s="7">
        <v>5290</v>
      </c>
    </row>
    <row r="6" spans="1:2" x14ac:dyDescent="0.3">
      <c r="A6" s="2" t="s">
        <v>19</v>
      </c>
      <c r="B6" s="7">
        <v>6260</v>
      </c>
    </row>
    <row r="7" spans="1:2" x14ac:dyDescent="0.3">
      <c r="A7" s="2" t="s">
        <v>18</v>
      </c>
      <c r="B7" s="7">
        <v>6844</v>
      </c>
    </row>
    <row r="8" spans="1:2" x14ac:dyDescent="0.3">
      <c r="A8" s="2" t="s">
        <v>17</v>
      </c>
      <c r="B8" s="7">
        <v>6929</v>
      </c>
    </row>
    <row r="9" spans="1:2" x14ac:dyDescent="0.3">
      <c r="A9" s="2" t="s">
        <v>16</v>
      </c>
      <c r="B9" s="7">
        <v>7043</v>
      </c>
    </row>
    <row r="10" spans="1:2" x14ac:dyDescent="0.3">
      <c r="A10" s="2" t="s">
        <v>15</v>
      </c>
      <c r="B10" s="7">
        <v>17689</v>
      </c>
    </row>
    <row r="11" spans="1:2" x14ac:dyDescent="0.3">
      <c r="A11" s="2" t="s">
        <v>14</v>
      </c>
      <c r="B11" s="7">
        <v>18500</v>
      </c>
    </row>
    <row r="12" spans="1:2" x14ac:dyDescent="0.3">
      <c r="A12" s="2" t="s">
        <v>12</v>
      </c>
      <c r="B12" s="7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7C092-8FAB-4A49-9F3A-A9C5B8161C2E}">
  <dimension ref="A1:B1003"/>
  <sheetViews>
    <sheetView workbookViewId="0"/>
  </sheetViews>
  <sheetFormatPr defaultRowHeight="14.4" x14ac:dyDescent="0.3"/>
  <cols>
    <col min="1" max="1" width="23" bestFit="1" customWidth="1"/>
    <col min="2" max="2" width="25.88671875" bestFit="1" customWidth="1"/>
  </cols>
  <sheetData>
    <row r="1" spans="1:2" x14ac:dyDescent="0.3">
      <c r="A1" s="9" t="s">
        <v>35</v>
      </c>
    </row>
    <row r="3" spans="1:2" x14ac:dyDescent="0.3">
      <c r="A3" t="s">
        <v>33</v>
      </c>
      <c r="B3" t="s">
        <v>34</v>
      </c>
    </row>
    <row r="4" spans="1:2" x14ac:dyDescent="0.3">
      <c r="A4">
        <v>10020</v>
      </c>
      <c r="B4" t="s">
        <v>14</v>
      </c>
    </row>
    <row r="5" spans="1:2" x14ac:dyDescent="0.3">
      <c r="A5">
        <v>10027</v>
      </c>
      <c r="B5" t="s">
        <v>14</v>
      </c>
    </row>
    <row r="6" spans="1:2" x14ac:dyDescent="0.3">
      <c r="A6">
        <v>10028</v>
      </c>
      <c r="B6" t="s">
        <v>14</v>
      </c>
    </row>
    <row r="7" spans="1:2" x14ac:dyDescent="0.3">
      <c r="A7">
        <v>10029</v>
      </c>
      <c r="B7" t="s">
        <v>14</v>
      </c>
    </row>
    <row r="8" spans="1:2" x14ac:dyDescent="0.3">
      <c r="A8">
        <v>10034</v>
      </c>
      <c r="B8" t="s">
        <v>14</v>
      </c>
    </row>
    <row r="9" spans="1:2" x14ac:dyDescent="0.3">
      <c r="A9">
        <v>10039</v>
      </c>
      <c r="B9" t="s">
        <v>14</v>
      </c>
    </row>
    <row r="10" spans="1:2" x14ac:dyDescent="0.3">
      <c r="A10">
        <v>10058</v>
      </c>
      <c r="B10" t="s">
        <v>14</v>
      </c>
    </row>
    <row r="11" spans="1:2" x14ac:dyDescent="0.3">
      <c r="A11">
        <v>10059</v>
      </c>
      <c r="B11" t="s">
        <v>14</v>
      </c>
    </row>
    <row r="12" spans="1:2" x14ac:dyDescent="0.3">
      <c r="A12">
        <v>10065</v>
      </c>
      <c r="B12" t="s">
        <v>14</v>
      </c>
    </row>
    <row r="13" spans="1:2" x14ac:dyDescent="0.3">
      <c r="A13">
        <v>10069</v>
      </c>
      <c r="B13" t="s">
        <v>14</v>
      </c>
    </row>
    <row r="14" spans="1:2" x14ac:dyDescent="0.3">
      <c r="A14">
        <v>10078</v>
      </c>
      <c r="B14" t="s">
        <v>14</v>
      </c>
    </row>
    <row r="15" spans="1:2" x14ac:dyDescent="0.3">
      <c r="A15">
        <v>10091</v>
      </c>
      <c r="B15" t="s">
        <v>14</v>
      </c>
    </row>
    <row r="16" spans="1:2" x14ac:dyDescent="0.3">
      <c r="A16">
        <v>10120</v>
      </c>
      <c r="B16" t="s">
        <v>14</v>
      </c>
    </row>
    <row r="17" spans="1:2" x14ac:dyDescent="0.3">
      <c r="A17">
        <v>10121</v>
      </c>
      <c r="B17" t="s">
        <v>14</v>
      </c>
    </row>
    <row r="18" spans="1:2" x14ac:dyDescent="0.3">
      <c r="A18">
        <v>10150</v>
      </c>
      <c r="B18" t="s">
        <v>14</v>
      </c>
    </row>
    <row r="19" spans="1:2" x14ac:dyDescent="0.3">
      <c r="A19">
        <v>10184</v>
      </c>
      <c r="B19" t="s">
        <v>14</v>
      </c>
    </row>
    <row r="20" spans="1:2" x14ac:dyDescent="0.3">
      <c r="A20">
        <v>10186</v>
      </c>
      <c r="B20" t="s">
        <v>14</v>
      </c>
    </row>
    <row r="21" spans="1:2" x14ac:dyDescent="0.3">
      <c r="A21">
        <v>10188</v>
      </c>
      <c r="B21" t="s">
        <v>14</v>
      </c>
    </row>
    <row r="22" spans="1:2" x14ac:dyDescent="0.3">
      <c r="A22">
        <v>10192</v>
      </c>
      <c r="B22" t="s">
        <v>14</v>
      </c>
    </row>
    <row r="23" spans="1:2" x14ac:dyDescent="0.3">
      <c r="A23">
        <v>10228</v>
      </c>
      <c r="B23" t="s">
        <v>14</v>
      </c>
    </row>
    <row r="24" spans="1:2" x14ac:dyDescent="0.3">
      <c r="A24">
        <v>10234</v>
      </c>
      <c r="B24" t="s">
        <v>14</v>
      </c>
    </row>
    <row r="25" spans="1:2" x14ac:dyDescent="0.3">
      <c r="A25">
        <v>10247</v>
      </c>
      <c r="B25" t="s">
        <v>14</v>
      </c>
    </row>
    <row r="26" spans="1:2" x14ac:dyDescent="0.3">
      <c r="A26">
        <v>10260</v>
      </c>
      <c r="B26" t="s">
        <v>14</v>
      </c>
    </row>
    <row r="27" spans="1:2" x14ac:dyDescent="0.3">
      <c r="A27">
        <v>10263</v>
      </c>
      <c r="B27" t="s">
        <v>14</v>
      </c>
    </row>
    <row r="28" spans="1:2" x14ac:dyDescent="0.3">
      <c r="A28">
        <v>10270</v>
      </c>
      <c r="B28" t="s">
        <v>14</v>
      </c>
    </row>
    <row r="29" spans="1:2" x14ac:dyDescent="0.3">
      <c r="A29">
        <v>10271</v>
      </c>
      <c r="B29" t="s">
        <v>14</v>
      </c>
    </row>
    <row r="30" spans="1:2" x14ac:dyDescent="0.3">
      <c r="A30">
        <v>10280</v>
      </c>
      <c r="B30" t="s">
        <v>14</v>
      </c>
    </row>
    <row r="31" spans="1:2" x14ac:dyDescent="0.3">
      <c r="A31">
        <v>10283</v>
      </c>
      <c r="B31" t="s">
        <v>14</v>
      </c>
    </row>
    <row r="32" spans="1:2" x14ac:dyDescent="0.3">
      <c r="A32">
        <v>10284</v>
      </c>
      <c r="B32" t="s">
        <v>14</v>
      </c>
    </row>
    <row r="33" spans="1:2" x14ac:dyDescent="0.3">
      <c r="A33">
        <v>10311</v>
      </c>
      <c r="B33" t="s">
        <v>14</v>
      </c>
    </row>
    <row r="34" spans="1:2" x14ac:dyDescent="0.3">
      <c r="A34">
        <v>10313</v>
      </c>
      <c r="B34" t="s">
        <v>14</v>
      </c>
    </row>
    <row r="35" spans="1:2" x14ac:dyDescent="0.3">
      <c r="A35">
        <v>10316</v>
      </c>
      <c r="B35" t="s">
        <v>14</v>
      </c>
    </row>
    <row r="36" spans="1:2" x14ac:dyDescent="0.3">
      <c r="A36">
        <v>10329</v>
      </c>
      <c r="B36" t="s">
        <v>14</v>
      </c>
    </row>
    <row r="37" spans="1:2" x14ac:dyDescent="0.3">
      <c r="A37">
        <v>10337</v>
      </c>
      <c r="B37" t="s">
        <v>14</v>
      </c>
    </row>
    <row r="38" spans="1:2" x14ac:dyDescent="0.3">
      <c r="A38">
        <v>10342</v>
      </c>
      <c r="B38" t="s">
        <v>14</v>
      </c>
    </row>
    <row r="39" spans="1:2" x14ac:dyDescent="0.3">
      <c r="A39">
        <v>10343</v>
      </c>
      <c r="B39" t="s">
        <v>14</v>
      </c>
    </row>
    <row r="40" spans="1:2" x14ac:dyDescent="0.3">
      <c r="A40">
        <v>10350</v>
      </c>
      <c r="B40" t="s">
        <v>14</v>
      </c>
    </row>
    <row r="41" spans="1:2" x14ac:dyDescent="0.3">
      <c r="A41">
        <v>10364</v>
      </c>
      <c r="B41" t="s">
        <v>14</v>
      </c>
    </row>
    <row r="42" spans="1:2" x14ac:dyDescent="0.3">
      <c r="A42">
        <v>10375</v>
      </c>
      <c r="B42" t="s">
        <v>14</v>
      </c>
    </row>
    <row r="43" spans="1:2" x14ac:dyDescent="0.3">
      <c r="A43">
        <v>10398</v>
      </c>
      <c r="B43" t="s">
        <v>14</v>
      </c>
    </row>
    <row r="44" spans="1:2" x14ac:dyDescent="0.3">
      <c r="A44">
        <v>10403</v>
      </c>
      <c r="B44" t="s">
        <v>14</v>
      </c>
    </row>
    <row r="45" spans="1:2" x14ac:dyDescent="0.3">
      <c r="A45">
        <v>10417</v>
      </c>
      <c r="B45" t="s">
        <v>14</v>
      </c>
    </row>
    <row r="46" spans="1:2" x14ac:dyDescent="0.3">
      <c r="A46">
        <v>10418</v>
      </c>
      <c r="B46" t="s">
        <v>14</v>
      </c>
    </row>
    <row r="47" spans="1:2" x14ac:dyDescent="0.3">
      <c r="A47">
        <v>10469</v>
      </c>
      <c r="B47" t="s">
        <v>14</v>
      </c>
    </row>
    <row r="48" spans="1:2" x14ac:dyDescent="0.3">
      <c r="A48">
        <v>10493</v>
      </c>
      <c r="B48" t="s">
        <v>14</v>
      </c>
    </row>
    <row r="49" spans="1:2" x14ac:dyDescent="0.3">
      <c r="A49">
        <v>10500</v>
      </c>
      <c r="B49" t="s">
        <v>14</v>
      </c>
    </row>
    <row r="50" spans="1:2" x14ac:dyDescent="0.3">
      <c r="A50">
        <v>10502</v>
      </c>
      <c r="B50" t="s">
        <v>14</v>
      </c>
    </row>
    <row r="51" spans="1:2" x14ac:dyDescent="0.3">
      <c r="A51">
        <v>10523</v>
      </c>
      <c r="B51" t="s">
        <v>14</v>
      </c>
    </row>
    <row r="52" spans="1:2" x14ac:dyDescent="0.3">
      <c r="A52">
        <v>10547</v>
      </c>
      <c r="B52" t="s">
        <v>14</v>
      </c>
    </row>
    <row r="53" spans="1:2" x14ac:dyDescent="0.3">
      <c r="A53">
        <v>10548</v>
      </c>
      <c r="B53" t="s">
        <v>14</v>
      </c>
    </row>
    <row r="54" spans="1:2" x14ac:dyDescent="0.3">
      <c r="A54">
        <v>10560</v>
      </c>
      <c r="B54" t="s">
        <v>14</v>
      </c>
    </row>
    <row r="55" spans="1:2" x14ac:dyDescent="0.3">
      <c r="A55">
        <v>10568</v>
      </c>
      <c r="B55" t="s">
        <v>14</v>
      </c>
    </row>
    <row r="56" spans="1:2" x14ac:dyDescent="0.3">
      <c r="A56">
        <v>10574</v>
      </c>
      <c r="B56" t="s">
        <v>14</v>
      </c>
    </row>
    <row r="57" spans="1:2" x14ac:dyDescent="0.3">
      <c r="A57">
        <v>10576</v>
      </c>
      <c r="B57" t="s">
        <v>14</v>
      </c>
    </row>
    <row r="58" spans="1:2" x14ac:dyDescent="0.3">
      <c r="A58">
        <v>10578</v>
      </c>
      <c r="B58" t="s">
        <v>14</v>
      </c>
    </row>
    <row r="59" spans="1:2" x14ac:dyDescent="0.3">
      <c r="A59">
        <v>10580</v>
      </c>
      <c r="B59" t="s">
        <v>14</v>
      </c>
    </row>
    <row r="60" spans="1:2" x14ac:dyDescent="0.3">
      <c r="A60">
        <v>10584</v>
      </c>
      <c r="B60" t="s">
        <v>14</v>
      </c>
    </row>
    <row r="61" spans="1:2" x14ac:dyDescent="0.3">
      <c r="A61">
        <v>10586</v>
      </c>
      <c r="B61" t="s">
        <v>14</v>
      </c>
    </row>
    <row r="62" spans="1:2" x14ac:dyDescent="0.3">
      <c r="A62">
        <v>10589</v>
      </c>
      <c r="B62" t="s">
        <v>14</v>
      </c>
    </row>
    <row r="63" spans="1:2" x14ac:dyDescent="0.3">
      <c r="A63">
        <v>10609</v>
      </c>
      <c r="B63" t="s">
        <v>14</v>
      </c>
    </row>
    <row r="64" spans="1:2" x14ac:dyDescent="0.3">
      <c r="A64">
        <v>10624</v>
      </c>
      <c r="B64" t="s">
        <v>14</v>
      </c>
    </row>
    <row r="65" spans="1:2" x14ac:dyDescent="0.3">
      <c r="A65">
        <v>10629</v>
      </c>
      <c r="B65" t="s">
        <v>14</v>
      </c>
    </row>
    <row r="66" spans="1:2" x14ac:dyDescent="0.3">
      <c r="A66">
        <v>10635</v>
      </c>
      <c r="B66" t="s">
        <v>14</v>
      </c>
    </row>
    <row r="67" spans="1:2" x14ac:dyDescent="0.3">
      <c r="A67">
        <v>10654</v>
      </c>
      <c r="B67" t="s">
        <v>14</v>
      </c>
    </row>
    <row r="68" spans="1:2" x14ac:dyDescent="0.3">
      <c r="A68">
        <v>10672</v>
      </c>
      <c r="B68" t="s">
        <v>14</v>
      </c>
    </row>
    <row r="69" spans="1:2" x14ac:dyDescent="0.3">
      <c r="A69">
        <v>10689</v>
      </c>
      <c r="B69" t="s">
        <v>14</v>
      </c>
    </row>
    <row r="70" spans="1:2" x14ac:dyDescent="0.3">
      <c r="A70">
        <v>10730</v>
      </c>
      <c r="B70" t="s">
        <v>14</v>
      </c>
    </row>
    <row r="71" spans="1:2" x14ac:dyDescent="0.3">
      <c r="A71">
        <v>10736</v>
      </c>
      <c r="B71" t="s">
        <v>14</v>
      </c>
    </row>
    <row r="72" spans="1:2" x14ac:dyDescent="0.3">
      <c r="A72">
        <v>10737</v>
      </c>
      <c r="B72" t="s">
        <v>14</v>
      </c>
    </row>
    <row r="73" spans="1:2" x14ac:dyDescent="0.3">
      <c r="A73">
        <v>10771</v>
      </c>
      <c r="B73" t="s">
        <v>14</v>
      </c>
    </row>
    <row r="74" spans="1:2" x14ac:dyDescent="0.3">
      <c r="A74">
        <v>10793</v>
      </c>
      <c r="B74" t="s">
        <v>14</v>
      </c>
    </row>
    <row r="75" spans="1:2" x14ac:dyDescent="0.3">
      <c r="A75">
        <v>10815</v>
      </c>
      <c r="B75" t="s">
        <v>14</v>
      </c>
    </row>
    <row r="76" spans="1:2" x14ac:dyDescent="0.3">
      <c r="A76">
        <v>10825</v>
      </c>
      <c r="B76" t="s">
        <v>14</v>
      </c>
    </row>
    <row r="77" spans="1:2" x14ac:dyDescent="0.3">
      <c r="A77">
        <v>10833</v>
      </c>
      <c r="B77" t="s">
        <v>14</v>
      </c>
    </row>
    <row r="78" spans="1:2" x14ac:dyDescent="0.3">
      <c r="A78">
        <v>10839</v>
      </c>
      <c r="B78" t="s">
        <v>14</v>
      </c>
    </row>
    <row r="79" spans="1:2" x14ac:dyDescent="0.3">
      <c r="A79">
        <v>10842</v>
      </c>
      <c r="B79" t="s">
        <v>14</v>
      </c>
    </row>
    <row r="80" spans="1:2" x14ac:dyDescent="0.3">
      <c r="A80">
        <v>10846</v>
      </c>
      <c r="B80" t="s">
        <v>14</v>
      </c>
    </row>
    <row r="81" spans="1:2" x14ac:dyDescent="0.3">
      <c r="A81">
        <v>10849</v>
      </c>
      <c r="B81" t="s">
        <v>14</v>
      </c>
    </row>
    <row r="82" spans="1:2" x14ac:dyDescent="0.3">
      <c r="A82">
        <v>10856</v>
      </c>
      <c r="B82" t="s">
        <v>14</v>
      </c>
    </row>
    <row r="83" spans="1:2" x14ac:dyDescent="0.3">
      <c r="A83">
        <v>10902</v>
      </c>
      <c r="B83" t="s">
        <v>14</v>
      </c>
    </row>
    <row r="84" spans="1:2" x14ac:dyDescent="0.3">
      <c r="A84">
        <v>10903</v>
      </c>
      <c r="B84" t="s">
        <v>14</v>
      </c>
    </row>
    <row r="85" spans="1:2" x14ac:dyDescent="0.3">
      <c r="A85">
        <v>10909</v>
      </c>
      <c r="B85" t="s">
        <v>14</v>
      </c>
    </row>
    <row r="86" spans="1:2" x14ac:dyDescent="0.3">
      <c r="A86">
        <v>10915</v>
      </c>
      <c r="B86" t="s">
        <v>14</v>
      </c>
    </row>
    <row r="87" spans="1:2" x14ac:dyDescent="0.3">
      <c r="A87">
        <v>10922</v>
      </c>
      <c r="B87" t="s">
        <v>14</v>
      </c>
    </row>
    <row r="88" spans="1:2" x14ac:dyDescent="0.3">
      <c r="A88">
        <v>10934</v>
      </c>
      <c r="B88" t="s">
        <v>14</v>
      </c>
    </row>
    <row r="89" spans="1:2" x14ac:dyDescent="0.3">
      <c r="A89">
        <v>10937</v>
      </c>
      <c r="B89" t="s">
        <v>14</v>
      </c>
    </row>
    <row r="90" spans="1:2" x14ac:dyDescent="0.3">
      <c r="A90">
        <v>10944</v>
      </c>
      <c r="B90" t="s">
        <v>14</v>
      </c>
    </row>
    <row r="91" spans="1:2" x14ac:dyDescent="0.3">
      <c r="A91">
        <v>10947</v>
      </c>
      <c r="B91" t="s">
        <v>14</v>
      </c>
    </row>
    <row r="92" spans="1:2" x14ac:dyDescent="0.3">
      <c r="A92">
        <v>10979</v>
      </c>
      <c r="B92" t="s">
        <v>14</v>
      </c>
    </row>
    <row r="93" spans="1:2" x14ac:dyDescent="0.3">
      <c r="A93">
        <v>10994</v>
      </c>
      <c r="B93" t="s">
        <v>14</v>
      </c>
    </row>
    <row r="94" spans="1:2" x14ac:dyDescent="0.3">
      <c r="A94">
        <v>10995</v>
      </c>
      <c r="B94" t="s">
        <v>14</v>
      </c>
    </row>
    <row r="95" spans="1:2" x14ac:dyDescent="0.3">
      <c r="A95">
        <v>11005</v>
      </c>
      <c r="B95" t="s">
        <v>14</v>
      </c>
    </row>
    <row r="96" spans="1:2" x14ac:dyDescent="0.3">
      <c r="A96">
        <v>11006</v>
      </c>
      <c r="B96" t="s">
        <v>14</v>
      </c>
    </row>
    <row r="97" spans="1:2" x14ac:dyDescent="0.3">
      <c r="A97">
        <v>11011</v>
      </c>
      <c r="B97" t="s">
        <v>14</v>
      </c>
    </row>
    <row r="98" spans="1:2" x14ac:dyDescent="0.3">
      <c r="A98">
        <v>11018</v>
      </c>
      <c r="B98" t="s">
        <v>14</v>
      </c>
    </row>
    <row r="99" spans="1:2" x14ac:dyDescent="0.3">
      <c r="A99">
        <v>11034</v>
      </c>
      <c r="B99" t="s">
        <v>14</v>
      </c>
    </row>
    <row r="100" spans="1:2" x14ac:dyDescent="0.3">
      <c r="A100">
        <v>11039</v>
      </c>
      <c r="B100" t="s">
        <v>14</v>
      </c>
    </row>
    <row r="101" spans="1:2" x14ac:dyDescent="0.3">
      <c r="A101">
        <v>11061</v>
      </c>
      <c r="B101" t="s">
        <v>14</v>
      </c>
    </row>
    <row r="102" spans="1:2" x14ac:dyDescent="0.3">
      <c r="A102">
        <v>11067</v>
      </c>
      <c r="B102" t="s">
        <v>14</v>
      </c>
    </row>
    <row r="103" spans="1:2" x14ac:dyDescent="0.3">
      <c r="A103">
        <v>11086</v>
      </c>
      <c r="B103" t="s">
        <v>14</v>
      </c>
    </row>
    <row r="104" spans="1:2" x14ac:dyDescent="0.3">
      <c r="A104">
        <v>11101</v>
      </c>
      <c r="B104" t="s">
        <v>14</v>
      </c>
    </row>
    <row r="105" spans="1:2" x14ac:dyDescent="0.3">
      <c r="A105">
        <v>11108</v>
      </c>
      <c r="B105" t="s">
        <v>14</v>
      </c>
    </row>
    <row r="106" spans="1:2" x14ac:dyDescent="0.3">
      <c r="A106">
        <v>11109</v>
      </c>
      <c r="B106" t="s">
        <v>14</v>
      </c>
    </row>
    <row r="107" spans="1:2" x14ac:dyDescent="0.3">
      <c r="A107">
        <v>11115</v>
      </c>
      <c r="B107" t="s">
        <v>14</v>
      </c>
    </row>
    <row r="108" spans="1:2" x14ac:dyDescent="0.3">
      <c r="A108">
        <v>11121</v>
      </c>
      <c r="B108" t="s">
        <v>14</v>
      </c>
    </row>
    <row r="109" spans="1:2" x14ac:dyDescent="0.3">
      <c r="A109">
        <v>11138</v>
      </c>
      <c r="B109" t="s">
        <v>14</v>
      </c>
    </row>
    <row r="110" spans="1:2" x14ac:dyDescent="0.3">
      <c r="A110">
        <v>11149</v>
      </c>
      <c r="B110" t="s">
        <v>14</v>
      </c>
    </row>
    <row r="111" spans="1:2" x14ac:dyDescent="0.3">
      <c r="A111">
        <v>11152</v>
      </c>
      <c r="B111" t="s">
        <v>14</v>
      </c>
    </row>
    <row r="112" spans="1:2" x14ac:dyDescent="0.3">
      <c r="A112">
        <v>11157</v>
      </c>
      <c r="B112" t="s">
        <v>14</v>
      </c>
    </row>
    <row r="113" spans="1:2" x14ac:dyDescent="0.3">
      <c r="A113">
        <v>11163</v>
      </c>
      <c r="B113" t="s">
        <v>14</v>
      </c>
    </row>
    <row r="114" spans="1:2" x14ac:dyDescent="0.3">
      <c r="A114">
        <v>11177</v>
      </c>
      <c r="B114" t="s">
        <v>14</v>
      </c>
    </row>
    <row r="115" spans="1:2" x14ac:dyDescent="0.3">
      <c r="A115">
        <v>11183</v>
      </c>
      <c r="B115" t="s">
        <v>14</v>
      </c>
    </row>
    <row r="116" spans="1:2" x14ac:dyDescent="0.3">
      <c r="A116">
        <v>11225</v>
      </c>
      <c r="B116" t="s">
        <v>14</v>
      </c>
    </row>
    <row r="117" spans="1:2" x14ac:dyDescent="0.3">
      <c r="A117">
        <v>11246</v>
      </c>
      <c r="B117" t="s">
        <v>14</v>
      </c>
    </row>
    <row r="118" spans="1:2" x14ac:dyDescent="0.3">
      <c r="A118">
        <v>11248</v>
      </c>
      <c r="B118" t="s">
        <v>14</v>
      </c>
    </row>
    <row r="119" spans="1:2" x14ac:dyDescent="0.3">
      <c r="A119">
        <v>11254</v>
      </c>
      <c r="B119" t="s">
        <v>14</v>
      </c>
    </row>
    <row r="120" spans="1:2" x14ac:dyDescent="0.3">
      <c r="A120">
        <v>11261</v>
      </c>
      <c r="B120" t="s">
        <v>14</v>
      </c>
    </row>
    <row r="121" spans="1:2" x14ac:dyDescent="0.3">
      <c r="A121">
        <v>11274</v>
      </c>
      <c r="B121" t="s">
        <v>14</v>
      </c>
    </row>
    <row r="122" spans="1:2" x14ac:dyDescent="0.3">
      <c r="A122">
        <v>11281</v>
      </c>
      <c r="B122" t="s">
        <v>14</v>
      </c>
    </row>
    <row r="123" spans="1:2" x14ac:dyDescent="0.3">
      <c r="A123">
        <v>11303</v>
      </c>
      <c r="B123" t="s">
        <v>14</v>
      </c>
    </row>
    <row r="124" spans="1:2" x14ac:dyDescent="0.3">
      <c r="A124">
        <v>11309</v>
      </c>
      <c r="B124" t="s">
        <v>14</v>
      </c>
    </row>
    <row r="125" spans="1:2" x14ac:dyDescent="0.3">
      <c r="A125">
        <v>11314</v>
      </c>
      <c r="B125" t="s">
        <v>14</v>
      </c>
    </row>
    <row r="126" spans="1:2" x14ac:dyDescent="0.3">
      <c r="A126">
        <v>11315</v>
      </c>
      <c r="B126" t="s">
        <v>14</v>
      </c>
    </row>
    <row r="127" spans="1:2" x14ac:dyDescent="0.3">
      <c r="A127">
        <v>11320</v>
      </c>
      <c r="B127" t="s">
        <v>14</v>
      </c>
    </row>
    <row r="128" spans="1:2" x14ac:dyDescent="0.3">
      <c r="A128">
        <v>11322</v>
      </c>
      <c r="B128" t="s">
        <v>14</v>
      </c>
    </row>
    <row r="129" spans="1:2" x14ac:dyDescent="0.3">
      <c r="A129">
        <v>11350</v>
      </c>
      <c r="B129" t="s">
        <v>14</v>
      </c>
    </row>
    <row r="130" spans="1:2" x14ac:dyDescent="0.3">
      <c r="A130">
        <v>11368</v>
      </c>
      <c r="B130" t="s">
        <v>14</v>
      </c>
    </row>
    <row r="131" spans="1:2" x14ac:dyDescent="0.3">
      <c r="A131">
        <v>11421</v>
      </c>
      <c r="B131" t="s">
        <v>14</v>
      </c>
    </row>
    <row r="132" spans="1:2" x14ac:dyDescent="0.3">
      <c r="A132">
        <v>11428</v>
      </c>
      <c r="B132" t="s">
        <v>14</v>
      </c>
    </row>
    <row r="133" spans="1:2" x14ac:dyDescent="0.3">
      <c r="A133">
        <v>11440</v>
      </c>
      <c r="B133" t="s">
        <v>14</v>
      </c>
    </row>
    <row r="134" spans="1:2" x14ac:dyDescent="0.3">
      <c r="A134">
        <v>11443</v>
      </c>
      <c r="B134" t="s">
        <v>14</v>
      </c>
    </row>
    <row r="135" spans="1:2" x14ac:dyDescent="0.3">
      <c r="A135">
        <v>11444</v>
      </c>
      <c r="B135" t="s">
        <v>14</v>
      </c>
    </row>
    <row r="136" spans="1:2" x14ac:dyDescent="0.3">
      <c r="A136">
        <v>11445</v>
      </c>
      <c r="B136" t="s">
        <v>14</v>
      </c>
    </row>
    <row r="137" spans="1:2" x14ac:dyDescent="0.3">
      <c r="A137">
        <v>11448</v>
      </c>
      <c r="B137" t="s">
        <v>14</v>
      </c>
    </row>
    <row r="138" spans="1:2" x14ac:dyDescent="0.3">
      <c r="A138">
        <v>11459</v>
      </c>
      <c r="B138" t="s">
        <v>14</v>
      </c>
    </row>
    <row r="139" spans="1:2" x14ac:dyDescent="0.3">
      <c r="A139">
        <v>11462</v>
      </c>
      <c r="B139" t="s">
        <v>14</v>
      </c>
    </row>
    <row r="140" spans="1:2" x14ac:dyDescent="0.3">
      <c r="A140">
        <v>11472</v>
      </c>
      <c r="B140" t="s">
        <v>14</v>
      </c>
    </row>
    <row r="141" spans="1:2" x14ac:dyDescent="0.3">
      <c r="A141">
        <v>11485</v>
      </c>
      <c r="B141" t="s">
        <v>14</v>
      </c>
    </row>
    <row r="142" spans="1:2" x14ac:dyDescent="0.3">
      <c r="A142">
        <v>11498</v>
      </c>
      <c r="B142" t="s">
        <v>14</v>
      </c>
    </row>
    <row r="143" spans="1:2" x14ac:dyDescent="0.3">
      <c r="A143">
        <v>11499</v>
      </c>
      <c r="B143" t="s">
        <v>14</v>
      </c>
    </row>
    <row r="144" spans="1:2" x14ac:dyDescent="0.3">
      <c r="A144">
        <v>11506</v>
      </c>
      <c r="B144" t="s">
        <v>14</v>
      </c>
    </row>
    <row r="145" spans="1:2" x14ac:dyDescent="0.3">
      <c r="A145">
        <v>11518</v>
      </c>
      <c r="B145" t="s">
        <v>14</v>
      </c>
    </row>
    <row r="146" spans="1:2" x14ac:dyDescent="0.3">
      <c r="A146">
        <v>11524</v>
      </c>
      <c r="B146" t="s">
        <v>14</v>
      </c>
    </row>
    <row r="147" spans="1:2" x14ac:dyDescent="0.3">
      <c r="A147">
        <v>11527</v>
      </c>
      <c r="B147" t="s">
        <v>14</v>
      </c>
    </row>
    <row r="148" spans="1:2" x14ac:dyDescent="0.3">
      <c r="A148">
        <v>11570</v>
      </c>
      <c r="B148" t="s">
        <v>14</v>
      </c>
    </row>
    <row r="149" spans="1:2" x14ac:dyDescent="0.3">
      <c r="A149">
        <v>11583</v>
      </c>
      <c r="B149" t="s">
        <v>14</v>
      </c>
    </row>
    <row r="150" spans="1:2" x14ac:dyDescent="0.3">
      <c r="A150">
        <v>11587</v>
      </c>
      <c r="B150" t="s">
        <v>14</v>
      </c>
    </row>
    <row r="151" spans="1:2" x14ac:dyDescent="0.3">
      <c r="A151">
        <v>11592</v>
      </c>
      <c r="B151" t="s">
        <v>14</v>
      </c>
    </row>
    <row r="152" spans="1:2" x14ac:dyDescent="0.3">
      <c r="A152">
        <v>11595</v>
      </c>
      <c r="B152" t="s">
        <v>14</v>
      </c>
    </row>
    <row r="153" spans="1:2" x14ac:dyDescent="0.3">
      <c r="A153">
        <v>11598</v>
      </c>
      <c r="B153" t="s">
        <v>14</v>
      </c>
    </row>
    <row r="154" spans="1:2" x14ac:dyDescent="0.3">
      <c r="A154">
        <v>11602</v>
      </c>
      <c r="B154" t="s">
        <v>14</v>
      </c>
    </row>
    <row r="155" spans="1:2" x14ac:dyDescent="0.3">
      <c r="A155">
        <v>11616</v>
      </c>
      <c r="B155" t="s">
        <v>14</v>
      </c>
    </row>
    <row r="156" spans="1:2" x14ac:dyDescent="0.3">
      <c r="A156">
        <v>11638</v>
      </c>
      <c r="B156" t="s">
        <v>14</v>
      </c>
    </row>
    <row r="157" spans="1:2" x14ac:dyDescent="0.3">
      <c r="A157">
        <v>11655</v>
      </c>
      <c r="B157" t="s">
        <v>14</v>
      </c>
    </row>
    <row r="158" spans="1:2" x14ac:dyDescent="0.3">
      <c r="A158">
        <v>11665</v>
      </c>
      <c r="B158" t="s">
        <v>14</v>
      </c>
    </row>
    <row r="159" spans="1:2" x14ac:dyDescent="0.3">
      <c r="A159">
        <v>11692</v>
      </c>
      <c r="B159" t="s">
        <v>14</v>
      </c>
    </row>
    <row r="160" spans="1:2" x14ac:dyDescent="0.3">
      <c r="A160">
        <v>11702</v>
      </c>
      <c r="B160" t="s">
        <v>14</v>
      </c>
    </row>
    <row r="161" spans="1:2" x14ac:dyDescent="0.3">
      <c r="A161">
        <v>11710</v>
      </c>
      <c r="B161" t="s">
        <v>14</v>
      </c>
    </row>
    <row r="162" spans="1:2" x14ac:dyDescent="0.3">
      <c r="A162">
        <v>11719</v>
      </c>
      <c r="B162" t="s">
        <v>14</v>
      </c>
    </row>
    <row r="163" spans="1:2" x14ac:dyDescent="0.3">
      <c r="A163">
        <v>11745</v>
      </c>
      <c r="B163" t="s">
        <v>14</v>
      </c>
    </row>
    <row r="164" spans="1:2" x14ac:dyDescent="0.3">
      <c r="A164">
        <v>11752</v>
      </c>
      <c r="B164" t="s">
        <v>14</v>
      </c>
    </row>
    <row r="165" spans="1:2" x14ac:dyDescent="0.3">
      <c r="A165">
        <v>11780</v>
      </c>
      <c r="B165" t="s">
        <v>14</v>
      </c>
    </row>
    <row r="166" spans="1:2" x14ac:dyDescent="0.3">
      <c r="A166">
        <v>11788</v>
      </c>
      <c r="B166" t="s">
        <v>14</v>
      </c>
    </row>
    <row r="167" spans="1:2" x14ac:dyDescent="0.3">
      <c r="A167">
        <v>11819</v>
      </c>
      <c r="B167" t="s">
        <v>14</v>
      </c>
    </row>
    <row r="168" spans="1:2" x14ac:dyDescent="0.3">
      <c r="A168">
        <v>11849</v>
      </c>
      <c r="B168" t="s">
        <v>14</v>
      </c>
    </row>
    <row r="169" spans="1:2" x14ac:dyDescent="0.3">
      <c r="A169">
        <v>11875</v>
      </c>
      <c r="B169" t="s">
        <v>14</v>
      </c>
    </row>
    <row r="170" spans="1:2" x14ac:dyDescent="0.3">
      <c r="A170">
        <v>11923</v>
      </c>
      <c r="B170" t="s">
        <v>14</v>
      </c>
    </row>
    <row r="171" spans="1:2" x14ac:dyDescent="0.3">
      <c r="A171">
        <v>11937</v>
      </c>
      <c r="B171" t="s">
        <v>14</v>
      </c>
    </row>
    <row r="172" spans="1:2" x14ac:dyDescent="0.3">
      <c r="A172">
        <v>11940</v>
      </c>
      <c r="B172" t="s">
        <v>14</v>
      </c>
    </row>
    <row r="173" spans="1:2" x14ac:dyDescent="0.3">
      <c r="A173">
        <v>11945</v>
      </c>
      <c r="B173" t="s">
        <v>14</v>
      </c>
    </row>
    <row r="174" spans="1:2" x14ac:dyDescent="0.3">
      <c r="A174">
        <v>11953</v>
      </c>
      <c r="B174" t="s">
        <v>14</v>
      </c>
    </row>
    <row r="175" spans="1:2" x14ac:dyDescent="0.3">
      <c r="A175">
        <v>11978</v>
      </c>
      <c r="B175" t="s">
        <v>14</v>
      </c>
    </row>
    <row r="176" spans="1:2" x14ac:dyDescent="0.3">
      <c r="A176">
        <v>11979</v>
      </c>
      <c r="B176" t="s">
        <v>14</v>
      </c>
    </row>
    <row r="177" spans="1:2" x14ac:dyDescent="0.3">
      <c r="A177">
        <v>11990</v>
      </c>
      <c r="B177" t="s">
        <v>14</v>
      </c>
    </row>
    <row r="178" spans="1:2" x14ac:dyDescent="0.3">
      <c r="A178">
        <v>11997</v>
      </c>
      <c r="B178" t="s">
        <v>14</v>
      </c>
    </row>
    <row r="179" spans="1:2" x14ac:dyDescent="0.3">
      <c r="A179">
        <v>11998</v>
      </c>
      <c r="B179" t="s">
        <v>14</v>
      </c>
    </row>
    <row r="180" spans="1:2" x14ac:dyDescent="0.3">
      <c r="A180">
        <v>12023</v>
      </c>
      <c r="B180" t="s">
        <v>14</v>
      </c>
    </row>
    <row r="181" spans="1:2" x14ac:dyDescent="0.3">
      <c r="A181">
        <v>12046</v>
      </c>
      <c r="B181" t="s">
        <v>14</v>
      </c>
    </row>
    <row r="182" spans="1:2" x14ac:dyDescent="0.3">
      <c r="A182">
        <v>12050</v>
      </c>
      <c r="B182" t="s">
        <v>14</v>
      </c>
    </row>
    <row r="183" spans="1:2" x14ac:dyDescent="0.3">
      <c r="A183">
        <v>12051</v>
      </c>
      <c r="B183" t="s">
        <v>14</v>
      </c>
    </row>
    <row r="184" spans="1:2" x14ac:dyDescent="0.3">
      <c r="A184">
        <v>12066</v>
      </c>
      <c r="B184" t="s">
        <v>14</v>
      </c>
    </row>
    <row r="185" spans="1:2" x14ac:dyDescent="0.3">
      <c r="A185">
        <v>12077</v>
      </c>
      <c r="B185" t="s">
        <v>14</v>
      </c>
    </row>
    <row r="186" spans="1:2" x14ac:dyDescent="0.3">
      <c r="A186">
        <v>12107</v>
      </c>
      <c r="B186" t="s">
        <v>14</v>
      </c>
    </row>
    <row r="187" spans="1:2" x14ac:dyDescent="0.3">
      <c r="A187">
        <v>12113</v>
      </c>
      <c r="B187" t="s">
        <v>14</v>
      </c>
    </row>
    <row r="188" spans="1:2" x14ac:dyDescent="0.3">
      <c r="A188">
        <v>12138</v>
      </c>
      <c r="B188" t="s">
        <v>14</v>
      </c>
    </row>
    <row r="189" spans="1:2" x14ac:dyDescent="0.3">
      <c r="A189">
        <v>12140</v>
      </c>
      <c r="B189" t="s">
        <v>14</v>
      </c>
    </row>
    <row r="190" spans="1:2" x14ac:dyDescent="0.3">
      <c r="A190">
        <v>12159</v>
      </c>
      <c r="B190" t="s">
        <v>14</v>
      </c>
    </row>
    <row r="191" spans="1:2" x14ac:dyDescent="0.3">
      <c r="A191">
        <v>12164</v>
      </c>
      <c r="B191" t="s">
        <v>14</v>
      </c>
    </row>
    <row r="192" spans="1:2" x14ac:dyDescent="0.3">
      <c r="A192">
        <v>12195</v>
      </c>
      <c r="B192" t="s">
        <v>14</v>
      </c>
    </row>
    <row r="193" spans="1:2" x14ac:dyDescent="0.3">
      <c r="A193">
        <v>12204</v>
      </c>
      <c r="B193" t="s">
        <v>14</v>
      </c>
    </row>
    <row r="194" spans="1:2" x14ac:dyDescent="0.3">
      <c r="A194">
        <v>12209</v>
      </c>
      <c r="B194" t="s">
        <v>14</v>
      </c>
    </row>
    <row r="195" spans="1:2" x14ac:dyDescent="0.3">
      <c r="A195">
        <v>12234</v>
      </c>
      <c r="B195" t="s">
        <v>14</v>
      </c>
    </row>
    <row r="196" spans="1:2" x14ac:dyDescent="0.3">
      <c r="A196">
        <v>12264</v>
      </c>
      <c r="B196" t="s">
        <v>14</v>
      </c>
    </row>
    <row r="197" spans="1:2" x14ac:dyDescent="0.3">
      <c r="A197">
        <v>12271</v>
      </c>
      <c r="B197" t="s">
        <v>14</v>
      </c>
    </row>
    <row r="198" spans="1:2" x14ac:dyDescent="0.3">
      <c r="A198">
        <v>12289</v>
      </c>
      <c r="B198" t="s">
        <v>14</v>
      </c>
    </row>
    <row r="199" spans="1:2" x14ac:dyDescent="0.3">
      <c r="A199">
        <v>12300</v>
      </c>
      <c r="B199" t="s">
        <v>14</v>
      </c>
    </row>
    <row r="200" spans="1:2" x14ac:dyDescent="0.3">
      <c r="A200">
        <v>12305</v>
      </c>
      <c r="B200" t="s">
        <v>14</v>
      </c>
    </row>
    <row r="201" spans="1:2" x14ac:dyDescent="0.3">
      <c r="A201">
        <v>12306</v>
      </c>
      <c r="B201" t="s">
        <v>14</v>
      </c>
    </row>
    <row r="202" spans="1:2" x14ac:dyDescent="0.3">
      <c r="A202">
        <v>12316</v>
      </c>
      <c r="B202" t="s">
        <v>14</v>
      </c>
    </row>
    <row r="203" spans="1:2" x14ac:dyDescent="0.3">
      <c r="A203">
        <v>12339</v>
      </c>
      <c r="B203" t="s">
        <v>14</v>
      </c>
    </row>
    <row r="204" spans="1:2" x14ac:dyDescent="0.3">
      <c r="A204">
        <v>12343</v>
      </c>
      <c r="B204" t="s">
        <v>14</v>
      </c>
    </row>
    <row r="205" spans="1:2" x14ac:dyDescent="0.3">
      <c r="A205">
        <v>12344</v>
      </c>
      <c r="B205" t="s">
        <v>14</v>
      </c>
    </row>
    <row r="206" spans="1:2" x14ac:dyDescent="0.3">
      <c r="A206">
        <v>12398</v>
      </c>
      <c r="B206" t="s">
        <v>14</v>
      </c>
    </row>
    <row r="207" spans="1:2" x14ac:dyDescent="0.3">
      <c r="A207">
        <v>12432</v>
      </c>
      <c r="B207" t="s">
        <v>14</v>
      </c>
    </row>
    <row r="208" spans="1:2" x14ac:dyDescent="0.3">
      <c r="A208">
        <v>12442</v>
      </c>
      <c r="B208" t="s">
        <v>14</v>
      </c>
    </row>
    <row r="209" spans="1:2" x14ac:dyDescent="0.3">
      <c r="A209">
        <v>12450</v>
      </c>
      <c r="B209" t="s">
        <v>14</v>
      </c>
    </row>
    <row r="210" spans="1:2" x14ac:dyDescent="0.3">
      <c r="A210">
        <v>12469</v>
      </c>
      <c r="B210" t="s">
        <v>14</v>
      </c>
    </row>
    <row r="211" spans="1:2" x14ac:dyDescent="0.3">
      <c r="A211">
        <v>12492</v>
      </c>
      <c r="B211" t="s">
        <v>14</v>
      </c>
    </row>
    <row r="212" spans="1:2" x14ac:dyDescent="0.3">
      <c r="A212">
        <v>12499</v>
      </c>
      <c r="B212" t="s">
        <v>14</v>
      </c>
    </row>
    <row r="213" spans="1:2" x14ac:dyDescent="0.3">
      <c r="A213">
        <v>12514</v>
      </c>
      <c r="B213" t="s">
        <v>14</v>
      </c>
    </row>
    <row r="214" spans="1:2" x14ac:dyDescent="0.3">
      <c r="A214">
        <v>12519</v>
      </c>
      <c r="B214" t="s">
        <v>14</v>
      </c>
    </row>
    <row r="215" spans="1:2" x14ac:dyDescent="0.3">
      <c r="A215">
        <v>12525</v>
      </c>
      <c r="B215" t="s">
        <v>14</v>
      </c>
    </row>
    <row r="216" spans="1:2" x14ac:dyDescent="0.3">
      <c r="A216">
        <v>12527</v>
      </c>
      <c r="B216" t="s">
        <v>14</v>
      </c>
    </row>
    <row r="217" spans="1:2" x14ac:dyDescent="0.3">
      <c r="A217">
        <v>12533</v>
      </c>
      <c r="B217" t="s">
        <v>14</v>
      </c>
    </row>
    <row r="218" spans="1:2" x14ac:dyDescent="0.3">
      <c r="A218">
        <v>12566</v>
      </c>
      <c r="B218" t="s">
        <v>14</v>
      </c>
    </row>
    <row r="219" spans="1:2" x14ac:dyDescent="0.3">
      <c r="A219">
        <v>12587</v>
      </c>
      <c r="B219" t="s">
        <v>14</v>
      </c>
    </row>
    <row r="220" spans="1:2" x14ac:dyDescent="0.3">
      <c r="A220">
        <v>12598</v>
      </c>
      <c r="B220" t="s">
        <v>14</v>
      </c>
    </row>
    <row r="221" spans="1:2" x14ac:dyDescent="0.3">
      <c r="A221">
        <v>12612</v>
      </c>
      <c r="B221" t="s">
        <v>14</v>
      </c>
    </row>
    <row r="222" spans="1:2" x14ac:dyDescent="0.3">
      <c r="A222">
        <v>12670</v>
      </c>
      <c r="B222" t="s">
        <v>14</v>
      </c>
    </row>
    <row r="223" spans="1:2" x14ac:dyDescent="0.3">
      <c r="A223">
        <v>12687</v>
      </c>
      <c r="B223" t="s">
        <v>14</v>
      </c>
    </row>
    <row r="224" spans="1:2" x14ac:dyDescent="0.3">
      <c r="A224">
        <v>12739</v>
      </c>
      <c r="B224" t="s">
        <v>14</v>
      </c>
    </row>
    <row r="225" spans="1:2" x14ac:dyDescent="0.3">
      <c r="A225">
        <v>12746</v>
      </c>
      <c r="B225" t="s">
        <v>14</v>
      </c>
    </row>
    <row r="226" spans="1:2" x14ac:dyDescent="0.3">
      <c r="A226">
        <v>12752</v>
      </c>
      <c r="B226" t="s">
        <v>14</v>
      </c>
    </row>
    <row r="227" spans="1:2" x14ac:dyDescent="0.3">
      <c r="A227">
        <v>12761</v>
      </c>
      <c r="B227" t="s">
        <v>14</v>
      </c>
    </row>
    <row r="228" spans="1:2" x14ac:dyDescent="0.3">
      <c r="A228">
        <v>12762</v>
      </c>
      <c r="B228" t="s">
        <v>14</v>
      </c>
    </row>
    <row r="229" spans="1:2" x14ac:dyDescent="0.3">
      <c r="A229">
        <v>12770</v>
      </c>
      <c r="B229" t="s">
        <v>14</v>
      </c>
    </row>
    <row r="230" spans="1:2" x14ac:dyDescent="0.3">
      <c r="A230">
        <v>12774</v>
      </c>
      <c r="B230" t="s">
        <v>14</v>
      </c>
    </row>
    <row r="231" spans="1:2" x14ac:dyDescent="0.3">
      <c r="A231">
        <v>12779</v>
      </c>
      <c r="B231" t="s">
        <v>14</v>
      </c>
    </row>
    <row r="232" spans="1:2" x14ac:dyDescent="0.3">
      <c r="A232">
        <v>12790</v>
      </c>
      <c r="B232" t="s">
        <v>14</v>
      </c>
    </row>
    <row r="233" spans="1:2" x14ac:dyDescent="0.3">
      <c r="A233">
        <v>12803</v>
      </c>
      <c r="B233" t="s">
        <v>14</v>
      </c>
    </row>
    <row r="234" spans="1:2" x14ac:dyDescent="0.3">
      <c r="A234">
        <v>12807</v>
      </c>
      <c r="B234" t="s">
        <v>14</v>
      </c>
    </row>
    <row r="235" spans="1:2" x14ac:dyDescent="0.3">
      <c r="A235">
        <v>12808</v>
      </c>
      <c r="B235" t="s">
        <v>14</v>
      </c>
    </row>
    <row r="236" spans="1:2" x14ac:dyDescent="0.3">
      <c r="A236">
        <v>12816</v>
      </c>
      <c r="B236" t="s">
        <v>14</v>
      </c>
    </row>
    <row r="237" spans="1:2" x14ac:dyDescent="0.3">
      <c r="A237">
        <v>12858</v>
      </c>
      <c r="B237" t="s">
        <v>14</v>
      </c>
    </row>
    <row r="238" spans="1:2" x14ac:dyDescent="0.3">
      <c r="A238">
        <v>12863</v>
      </c>
      <c r="B238" t="s">
        <v>14</v>
      </c>
    </row>
    <row r="239" spans="1:2" x14ac:dyDescent="0.3">
      <c r="A239">
        <v>12866</v>
      </c>
      <c r="B239" t="s">
        <v>14</v>
      </c>
    </row>
    <row r="240" spans="1:2" x14ac:dyDescent="0.3">
      <c r="A240">
        <v>12889</v>
      </c>
      <c r="B240" t="s">
        <v>14</v>
      </c>
    </row>
    <row r="241" spans="1:2" x14ac:dyDescent="0.3">
      <c r="A241">
        <v>12927</v>
      </c>
      <c r="B241" t="s">
        <v>14</v>
      </c>
    </row>
    <row r="242" spans="1:2" x14ac:dyDescent="0.3">
      <c r="A242">
        <v>12936</v>
      </c>
      <c r="B242" t="s">
        <v>14</v>
      </c>
    </row>
    <row r="243" spans="1:2" x14ac:dyDescent="0.3">
      <c r="A243">
        <v>12950</v>
      </c>
      <c r="B243" t="s">
        <v>14</v>
      </c>
    </row>
    <row r="244" spans="1:2" x14ac:dyDescent="0.3">
      <c r="A244">
        <v>12956</v>
      </c>
      <c r="B244" t="s">
        <v>14</v>
      </c>
    </row>
    <row r="245" spans="1:2" x14ac:dyDescent="0.3">
      <c r="A245">
        <v>12971</v>
      </c>
      <c r="B245" t="s">
        <v>14</v>
      </c>
    </row>
    <row r="246" spans="1:2" x14ac:dyDescent="0.3">
      <c r="A246">
        <v>12972</v>
      </c>
      <c r="B246" t="s">
        <v>14</v>
      </c>
    </row>
    <row r="247" spans="1:2" x14ac:dyDescent="0.3">
      <c r="A247">
        <v>12982</v>
      </c>
      <c r="B247" t="s">
        <v>14</v>
      </c>
    </row>
    <row r="248" spans="1:2" x14ac:dyDescent="0.3">
      <c r="A248">
        <v>13009</v>
      </c>
      <c r="B248" t="s">
        <v>14</v>
      </c>
    </row>
    <row r="249" spans="1:2" x14ac:dyDescent="0.3">
      <c r="A249">
        <v>13036</v>
      </c>
      <c r="B249" t="s">
        <v>14</v>
      </c>
    </row>
    <row r="250" spans="1:2" x14ac:dyDescent="0.3">
      <c r="A250">
        <v>13059</v>
      </c>
      <c r="B250" t="s">
        <v>14</v>
      </c>
    </row>
    <row r="251" spans="1:2" x14ac:dyDescent="0.3">
      <c r="A251">
        <v>13066</v>
      </c>
      <c r="B251" t="s">
        <v>14</v>
      </c>
    </row>
    <row r="252" spans="1:2" x14ac:dyDescent="0.3">
      <c r="A252">
        <v>13071</v>
      </c>
      <c r="B252" t="s">
        <v>14</v>
      </c>
    </row>
    <row r="253" spans="1:2" x14ac:dyDescent="0.3">
      <c r="A253">
        <v>13073</v>
      </c>
      <c r="B253" t="s">
        <v>14</v>
      </c>
    </row>
    <row r="254" spans="1:2" x14ac:dyDescent="0.3">
      <c r="A254">
        <v>13085</v>
      </c>
      <c r="B254" t="s">
        <v>14</v>
      </c>
    </row>
    <row r="255" spans="1:2" x14ac:dyDescent="0.3">
      <c r="A255">
        <v>13103</v>
      </c>
      <c r="B255" t="s">
        <v>14</v>
      </c>
    </row>
    <row r="256" spans="1:2" x14ac:dyDescent="0.3">
      <c r="A256">
        <v>13110</v>
      </c>
      <c r="B256" t="s">
        <v>14</v>
      </c>
    </row>
    <row r="257" spans="1:2" x14ac:dyDescent="0.3">
      <c r="A257">
        <v>13112</v>
      </c>
      <c r="B257" t="s">
        <v>14</v>
      </c>
    </row>
    <row r="258" spans="1:2" x14ac:dyDescent="0.3">
      <c r="A258">
        <v>13146</v>
      </c>
      <c r="B258" t="s">
        <v>14</v>
      </c>
    </row>
    <row r="259" spans="1:2" x14ac:dyDescent="0.3">
      <c r="A259">
        <v>13158</v>
      </c>
      <c r="B259" t="s">
        <v>14</v>
      </c>
    </row>
    <row r="260" spans="1:2" x14ac:dyDescent="0.3">
      <c r="A260">
        <v>13164</v>
      </c>
      <c r="B260" t="s">
        <v>14</v>
      </c>
    </row>
    <row r="261" spans="1:2" x14ac:dyDescent="0.3">
      <c r="A261">
        <v>13170</v>
      </c>
      <c r="B261" t="s">
        <v>14</v>
      </c>
    </row>
    <row r="262" spans="1:2" x14ac:dyDescent="0.3">
      <c r="A262">
        <v>13179</v>
      </c>
      <c r="B262" t="s">
        <v>14</v>
      </c>
    </row>
    <row r="263" spans="1:2" x14ac:dyDescent="0.3">
      <c r="A263">
        <v>13180</v>
      </c>
      <c r="B263" t="s">
        <v>14</v>
      </c>
    </row>
    <row r="264" spans="1:2" x14ac:dyDescent="0.3">
      <c r="A264">
        <v>13187</v>
      </c>
      <c r="B264" t="s">
        <v>14</v>
      </c>
    </row>
    <row r="265" spans="1:2" x14ac:dyDescent="0.3">
      <c r="A265">
        <v>13195</v>
      </c>
      <c r="B265" t="s">
        <v>14</v>
      </c>
    </row>
    <row r="266" spans="1:2" x14ac:dyDescent="0.3">
      <c r="A266">
        <v>13201</v>
      </c>
      <c r="B266" t="s">
        <v>14</v>
      </c>
    </row>
    <row r="267" spans="1:2" x14ac:dyDescent="0.3">
      <c r="A267">
        <v>13205</v>
      </c>
      <c r="B267" t="s">
        <v>14</v>
      </c>
    </row>
    <row r="268" spans="1:2" x14ac:dyDescent="0.3">
      <c r="A268">
        <v>13216</v>
      </c>
      <c r="B268" t="s">
        <v>14</v>
      </c>
    </row>
    <row r="269" spans="1:2" x14ac:dyDescent="0.3">
      <c r="A269">
        <v>13230</v>
      </c>
      <c r="B269" t="s">
        <v>14</v>
      </c>
    </row>
    <row r="270" spans="1:2" x14ac:dyDescent="0.3">
      <c r="A270">
        <v>13250</v>
      </c>
      <c r="B270" t="s">
        <v>14</v>
      </c>
    </row>
    <row r="271" spans="1:2" x14ac:dyDescent="0.3">
      <c r="A271">
        <v>13252</v>
      </c>
      <c r="B271" t="s">
        <v>14</v>
      </c>
    </row>
    <row r="272" spans="1:2" x14ac:dyDescent="0.3">
      <c r="A272">
        <v>13257</v>
      </c>
      <c r="B272" t="s">
        <v>14</v>
      </c>
    </row>
    <row r="273" spans="1:2" x14ac:dyDescent="0.3">
      <c r="A273">
        <v>13262</v>
      </c>
      <c r="B273" t="s">
        <v>14</v>
      </c>
    </row>
    <row r="274" spans="1:2" x14ac:dyDescent="0.3">
      <c r="A274">
        <v>13264</v>
      </c>
      <c r="B274" t="s">
        <v>14</v>
      </c>
    </row>
    <row r="275" spans="1:2" x14ac:dyDescent="0.3">
      <c r="A275">
        <v>13266</v>
      </c>
      <c r="B275" t="s">
        <v>14</v>
      </c>
    </row>
    <row r="276" spans="1:2" x14ac:dyDescent="0.3">
      <c r="A276">
        <v>13267</v>
      </c>
      <c r="B276" t="s">
        <v>14</v>
      </c>
    </row>
    <row r="277" spans="1:2" x14ac:dyDescent="0.3">
      <c r="A277">
        <v>13274</v>
      </c>
      <c r="B277" t="s">
        <v>14</v>
      </c>
    </row>
    <row r="278" spans="1:2" x14ac:dyDescent="0.3">
      <c r="A278">
        <v>13276</v>
      </c>
      <c r="B278" t="s">
        <v>14</v>
      </c>
    </row>
    <row r="279" spans="1:2" x14ac:dyDescent="0.3">
      <c r="A279">
        <v>13277</v>
      </c>
      <c r="B279" t="s">
        <v>14</v>
      </c>
    </row>
    <row r="280" spans="1:2" x14ac:dyDescent="0.3">
      <c r="A280">
        <v>13281</v>
      </c>
      <c r="B280" t="s">
        <v>14</v>
      </c>
    </row>
    <row r="281" spans="1:2" x14ac:dyDescent="0.3">
      <c r="A281">
        <v>13282</v>
      </c>
      <c r="B281" t="s">
        <v>14</v>
      </c>
    </row>
    <row r="282" spans="1:2" x14ac:dyDescent="0.3">
      <c r="A282">
        <v>13311</v>
      </c>
      <c r="B282" t="s">
        <v>14</v>
      </c>
    </row>
    <row r="283" spans="1:2" x14ac:dyDescent="0.3">
      <c r="A283">
        <v>13317</v>
      </c>
      <c r="B283" t="s">
        <v>14</v>
      </c>
    </row>
    <row r="284" spans="1:2" x14ac:dyDescent="0.3">
      <c r="A284">
        <v>13319</v>
      </c>
      <c r="B284" t="s">
        <v>14</v>
      </c>
    </row>
    <row r="285" spans="1:2" x14ac:dyDescent="0.3">
      <c r="A285">
        <v>13332</v>
      </c>
      <c r="B285" t="s">
        <v>14</v>
      </c>
    </row>
    <row r="286" spans="1:2" x14ac:dyDescent="0.3">
      <c r="A286">
        <v>13336</v>
      </c>
      <c r="B286" t="s">
        <v>14</v>
      </c>
    </row>
    <row r="287" spans="1:2" x14ac:dyDescent="0.3">
      <c r="A287">
        <v>13339</v>
      </c>
      <c r="B287" t="s">
        <v>14</v>
      </c>
    </row>
    <row r="288" spans="1:2" x14ac:dyDescent="0.3">
      <c r="A288">
        <v>13345</v>
      </c>
      <c r="B288" t="s">
        <v>14</v>
      </c>
    </row>
    <row r="289" spans="1:2" x14ac:dyDescent="0.3">
      <c r="A289">
        <v>13346</v>
      </c>
      <c r="B289" t="s">
        <v>14</v>
      </c>
    </row>
    <row r="290" spans="1:2" x14ac:dyDescent="0.3">
      <c r="A290">
        <v>13374</v>
      </c>
      <c r="B290" t="s">
        <v>14</v>
      </c>
    </row>
    <row r="291" spans="1:2" x14ac:dyDescent="0.3">
      <c r="A291">
        <v>13397</v>
      </c>
      <c r="B291" t="s">
        <v>14</v>
      </c>
    </row>
    <row r="292" spans="1:2" x14ac:dyDescent="0.3">
      <c r="A292">
        <v>13408</v>
      </c>
      <c r="B292" t="s">
        <v>14</v>
      </c>
    </row>
    <row r="293" spans="1:2" x14ac:dyDescent="0.3">
      <c r="A293">
        <v>13435</v>
      </c>
      <c r="B293" t="s">
        <v>14</v>
      </c>
    </row>
    <row r="294" spans="1:2" x14ac:dyDescent="0.3">
      <c r="A294">
        <v>13446</v>
      </c>
      <c r="B294" t="s">
        <v>14</v>
      </c>
    </row>
    <row r="295" spans="1:2" x14ac:dyDescent="0.3">
      <c r="A295">
        <v>13457</v>
      </c>
      <c r="B295" t="s">
        <v>14</v>
      </c>
    </row>
    <row r="296" spans="1:2" x14ac:dyDescent="0.3">
      <c r="A296">
        <v>13461</v>
      </c>
      <c r="B296" t="s">
        <v>14</v>
      </c>
    </row>
    <row r="297" spans="1:2" x14ac:dyDescent="0.3">
      <c r="A297">
        <v>13479</v>
      </c>
      <c r="B297" t="s">
        <v>14</v>
      </c>
    </row>
    <row r="298" spans="1:2" x14ac:dyDescent="0.3">
      <c r="A298">
        <v>13529</v>
      </c>
      <c r="B298" t="s">
        <v>14</v>
      </c>
    </row>
    <row r="299" spans="1:2" x14ac:dyDescent="0.3">
      <c r="A299">
        <v>13531</v>
      </c>
      <c r="B299" t="s">
        <v>14</v>
      </c>
    </row>
    <row r="300" spans="1:2" x14ac:dyDescent="0.3">
      <c r="A300">
        <v>13548</v>
      </c>
      <c r="B300" t="s">
        <v>14</v>
      </c>
    </row>
    <row r="301" spans="1:2" x14ac:dyDescent="0.3">
      <c r="A301">
        <v>13562</v>
      </c>
      <c r="B301" t="s">
        <v>14</v>
      </c>
    </row>
    <row r="302" spans="1:2" x14ac:dyDescent="0.3">
      <c r="A302">
        <v>13587</v>
      </c>
      <c r="B302" t="s">
        <v>14</v>
      </c>
    </row>
    <row r="303" spans="1:2" x14ac:dyDescent="0.3">
      <c r="A303">
        <v>13596</v>
      </c>
      <c r="B303" t="s">
        <v>14</v>
      </c>
    </row>
    <row r="304" spans="1:2" x14ac:dyDescent="0.3">
      <c r="A304">
        <v>13598</v>
      </c>
      <c r="B304" t="s">
        <v>14</v>
      </c>
    </row>
    <row r="305" spans="1:2" x14ac:dyDescent="0.3">
      <c r="A305">
        <v>13634</v>
      </c>
      <c r="B305" t="s">
        <v>14</v>
      </c>
    </row>
    <row r="306" spans="1:2" x14ac:dyDescent="0.3">
      <c r="A306">
        <v>13636</v>
      </c>
      <c r="B306" t="s">
        <v>14</v>
      </c>
    </row>
    <row r="307" spans="1:2" x14ac:dyDescent="0.3">
      <c r="A307">
        <v>13647</v>
      </c>
      <c r="B307" t="s">
        <v>14</v>
      </c>
    </row>
    <row r="308" spans="1:2" x14ac:dyDescent="0.3">
      <c r="A308">
        <v>13677</v>
      </c>
      <c r="B308" t="s">
        <v>14</v>
      </c>
    </row>
    <row r="309" spans="1:2" x14ac:dyDescent="0.3">
      <c r="A309">
        <v>13678</v>
      </c>
      <c r="B309" t="s">
        <v>14</v>
      </c>
    </row>
    <row r="310" spans="1:2" x14ac:dyDescent="0.3">
      <c r="A310">
        <v>13682</v>
      </c>
      <c r="B310" t="s">
        <v>14</v>
      </c>
    </row>
    <row r="311" spans="1:2" x14ac:dyDescent="0.3">
      <c r="A311">
        <v>13690</v>
      </c>
      <c r="B311" t="s">
        <v>14</v>
      </c>
    </row>
    <row r="312" spans="1:2" x14ac:dyDescent="0.3">
      <c r="A312">
        <v>13704</v>
      </c>
      <c r="B312" t="s">
        <v>14</v>
      </c>
    </row>
    <row r="313" spans="1:2" x14ac:dyDescent="0.3">
      <c r="A313">
        <v>13707</v>
      </c>
      <c r="B313" t="s">
        <v>14</v>
      </c>
    </row>
    <row r="314" spans="1:2" x14ac:dyDescent="0.3">
      <c r="A314">
        <v>13734</v>
      </c>
      <c r="B314" t="s">
        <v>14</v>
      </c>
    </row>
    <row r="315" spans="1:2" x14ac:dyDescent="0.3">
      <c r="A315">
        <v>13739</v>
      </c>
      <c r="B315" t="s">
        <v>14</v>
      </c>
    </row>
    <row r="316" spans="1:2" x14ac:dyDescent="0.3">
      <c r="A316">
        <v>13743</v>
      </c>
      <c r="B316" t="s">
        <v>14</v>
      </c>
    </row>
    <row r="317" spans="1:2" x14ac:dyDescent="0.3">
      <c r="A317">
        <v>13761</v>
      </c>
      <c r="B317" t="s">
        <v>14</v>
      </c>
    </row>
    <row r="318" spans="1:2" x14ac:dyDescent="0.3">
      <c r="A318">
        <v>13768</v>
      </c>
      <c r="B318" t="s">
        <v>14</v>
      </c>
    </row>
    <row r="319" spans="1:2" x14ac:dyDescent="0.3">
      <c r="A319">
        <v>13772</v>
      </c>
      <c r="B319" t="s">
        <v>14</v>
      </c>
    </row>
    <row r="320" spans="1:2" x14ac:dyDescent="0.3">
      <c r="A320">
        <v>13826</v>
      </c>
      <c r="B320" t="s">
        <v>14</v>
      </c>
    </row>
    <row r="321" spans="1:2" x14ac:dyDescent="0.3">
      <c r="A321">
        <v>13833</v>
      </c>
      <c r="B321" t="s">
        <v>14</v>
      </c>
    </row>
    <row r="322" spans="1:2" x14ac:dyDescent="0.3">
      <c r="A322">
        <v>13837</v>
      </c>
      <c r="B322" t="s">
        <v>14</v>
      </c>
    </row>
    <row r="323" spans="1:2" x14ac:dyDescent="0.3">
      <c r="A323">
        <v>13845</v>
      </c>
      <c r="B323" t="s">
        <v>14</v>
      </c>
    </row>
    <row r="324" spans="1:2" x14ac:dyDescent="0.3">
      <c r="A324">
        <v>13874</v>
      </c>
      <c r="B324" t="s">
        <v>14</v>
      </c>
    </row>
    <row r="325" spans="1:2" x14ac:dyDescent="0.3">
      <c r="A325">
        <v>13878</v>
      </c>
      <c r="B325" t="s">
        <v>14</v>
      </c>
    </row>
    <row r="326" spans="1:2" x14ac:dyDescent="0.3">
      <c r="A326">
        <v>13893</v>
      </c>
      <c r="B326" t="s">
        <v>14</v>
      </c>
    </row>
    <row r="327" spans="1:2" x14ac:dyDescent="0.3">
      <c r="A327">
        <v>13898</v>
      </c>
      <c r="B327" t="s">
        <v>14</v>
      </c>
    </row>
    <row r="328" spans="1:2" x14ac:dyDescent="0.3">
      <c r="A328">
        <v>13901</v>
      </c>
      <c r="B328" t="s">
        <v>14</v>
      </c>
    </row>
    <row r="329" spans="1:2" x14ac:dyDescent="0.3">
      <c r="A329">
        <v>13913</v>
      </c>
      <c r="B329" t="s">
        <v>14</v>
      </c>
    </row>
    <row r="330" spans="1:2" x14ac:dyDescent="0.3">
      <c r="A330">
        <v>13931</v>
      </c>
      <c r="B330" t="s">
        <v>14</v>
      </c>
    </row>
    <row r="331" spans="1:2" x14ac:dyDescent="0.3">
      <c r="A331">
        <v>13933</v>
      </c>
      <c r="B331" t="s">
        <v>14</v>
      </c>
    </row>
    <row r="332" spans="1:2" x14ac:dyDescent="0.3">
      <c r="A332">
        <v>13940</v>
      </c>
      <c r="B332" t="s">
        <v>14</v>
      </c>
    </row>
    <row r="333" spans="1:2" x14ac:dyDescent="0.3">
      <c r="A333">
        <v>13944</v>
      </c>
      <c r="B333" t="s">
        <v>14</v>
      </c>
    </row>
    <row r="334" spans="1:2" x14ac:dyDescent="0.3">
      <c r="A334">
        <v>13955</v>
      </c>
      <c r="B334" t="s">
        <v>14</v>
      </c>
    </row>
    <row r="335" spans="1:2" x14ac:dyDescent="0.3">
      <c r="A335">
        <v>13959</v>
      </c>
      <c r="B335" t="s">
        <v>14</v>
      </c>
    </row>
    <row r="336" spans="1:2" x14ac:dyDescent="0.3">
      <c r="A336">
        <v>14001</v>
      </c>
      <c r="B336" t="s">
        <v>14</v>
      </c>
    </row>
    <row r="337" spans="1:2" x14ac:dyDescent="0.3">
      <c r="A337">
        <v>14008</v>
      </c>
      <c r="B337" t="s">
        <v>14</v>
      </c>
    </row>
    <row r="338" spans="1:2" x14ac:dyDescent="0.3">
      <c r="A338">
        <v>14024</v>
      </c>
      <c r="B338" t="s">
        <v>14</v>
      </c>
    </row>
    <row r="339" spans="1:2" x14ac:dyDescent="0.3">
      <c r="A339">
        <v>14035</v>
      </c>
      <c r="B339" t="s">
        <v>14</v>
      </c>
    </row>
    <row r="340" spans="1:2" x14ac:dyDescent="0.3">
      <c r="A340">
        <v>14036</v>
      </c>
      <c r="B340" t="s">
        <v>14</v>
      </c>
    </row>
    <row r="341" spans="1:2" x14ac:dyDescent="0.3">
      <c r="A341">
        <v>14046</v>
      </c>
      <c r="B341" t="s">
        <v>14</v>
      </c>
    </row>
    <row r="342" spans="1:2" x14ac:dyDescent="0.3">
      <c r="A342">
        <v>14062</v>
      </c>
      <c r="B342" t="s">
        <v>14</v>
      </c>
    </row>
    <row r="343" spans="1:2" x14ac:dyDescent="0.3">
      <c r="A343">
        <v>14074</v>
      </c>
      <c r="B343" t="s">
        <v>14</v>
      </c>
    </row>
    <row r="344" spans="1:2" x14ac:dyDescent="0.3">
      <c r="A344">
        <v>14115</v>
      </c>
      <c r="B344" t="s">
        <v>14</v>
      </c>
    </row>
    <row r="345" spans="1:2" x14ac:dyDescent="0.3">
      <c r="A345">
        <v>14120</v>
      </c>
      <c r="B345" t="s">
        <v>14</v>
      </c>
    </row>
    <row r="346" spans="1:2" x14ac:dyDescent="0.3">
      <c r="A346">
        <v>14129</v>
      </c>
      <c r="B346" t="s">
        <v>14</v>
      </c>
    </row>
    <row r="347" spans="1:2" x14ac:dyDescent="0.3">
      <c r="A347">
        <v>14133</v>
      </c>
      <c r="B347" t="s">
        <v>14</v>
      </c>
    </row>
    <row r="348" spans="1:2" x14ac:dyDescent="0.3">
      <c r="A348">
        <v>14155</v>
      </c>
      <c r="B348" t="s">
        <v>14</v>
      </c>
    </row>
    <row r="349" spans="1:2" x14ac:dyDescent="0.3">
      <c r="A349">
        <v>14162</v>
      </c>
      <c r="B349" t="s">
        <v>14</v>
      </c>
    </row>
    <row r="350" spans="1:2" x14ac:dyDescent="0.3">
      <c r="A350">
        <v>14164</v>
      </c>
      <c r="B350" t="s">
        <v>14</v>
      </c>
    </row>
    <row r="351" spans="1:2" x14ac:dyDescent="0.3">
      <c r="A351">
        <v>14167</v>
      </c>
      <c r="B351" t="s">
        <v>14</v>
      </c>
    </row>
    <row r="352" spans="1:2" x14ac:dyDescent="0.3">
      <c r="A352">
        <v>14181</v>
      </c>
      <c r="B352" t="s">
        <v>14</v>
      </c>
    </row>
    <row r="353" spans="1:2" x14ac:dyDescent="0.3">
      <c r="A353">
        <v>14219</v>
      </c>
      <c r="B353" t="s">
        <v>14</v>
      </c>
    </row>
    <row r="354" spans="1:2" x14ac:dyDescent="0.3">
      <c r="A354">
        <v>14232</v>
      </c>
      <c r="B354" t="s">
        <v>14</v>
      </c>
    </row>
    <row r="355" spans="1:2" x14ac:dyDescent="0.3">
      <c r="A355">
        <v>14240</v>
      </c>
      <c r="B355" t="s">
        <v>14</v>
      </c>
    </row>
    <row r="356" spans="1:2" x14ac:dyDescent="0.3">
      <c r="A356">
        <v>14267</v>
      </c>
      <c r="B356" t="s">
        <v>14</v>
      </c>
    </row>
    <row r="357" spans="1:2" x14ac:dyDescent="0.3">
      <c r="A357">
        <v>14270</v>
      </c>
      <c r="B357" t="s">
        <v>14</v>
      </c>
    </row>
    <row r="358" spans="1:2" x14ac:dyDescent="0.3">
      <c r="A358">
        <v>14298</v>
      </c>
      <c r="B358" t="s">
        <v>14</v>
      </c>
    </row>
    <row r="359" spans="1:2" x14ac:dyDescent="0.3">
      <c r="A359">
        <v>14301</v>
      </c>
      <c r="B359" t="s">
        <v>14</v>
      </c>
    </row>
    <row r="360" spans="1:2" x14ac:dyDescent="0.3">
      <c r="A360">
        <v>14307</v>
      </c>
      <c r="B360" t="s">
        <v>14</v>
      </c>
    </row>
    <row r="361" spans="1:2" x14ac:dyDescent="0.3">
      <c r="A361">
        <v>14312</v>
      </c>
      <c r="B361" t="s">
        <v>14</v>
      </c>
    </row>
    <row r="362" spans="1:2" x14ac:dyDescent="0.3">
      <c r="A362">
        <v>14316</v>
      </c>
      <c r="B362" t="s">
        <v>14</v>
      </c>
    </row>
    <row r="363" spans="1:2" x14ac:dyDescent="0.3">
      <c r="A363">
        <v>14317</v>
      </c>
      <c r="B363" t="s">
        <v>14</v>
      </c>
    </row>
    <row r="364" spans="1:2" x14ac:dyDescent="0.3">
      <c r="A364">
        <v>14321</v>
      </c>
      <c r="B364" t="s">
        <v>14</v>
      </c>
    </row>
    <row r="365" spans="1:2" x14ac:dyDescent="0.3">
      <c r="A365">
        <v>14330</v>
      </c>
      <c r="B365" t="s">
        <v>14</v>
      </c>
    </row>
    <row r="366" spans="1:2" x14ac:dyDescent="0.3">
      <c r="A366">
        <v>14332</v>
      </c>
      <c r="B366" t="s">
        <v>14</v>
      </c>
    </row>
    <row r="367" spans="1:2" x14ac:dyDescent="0.3">
      <c r="A367">
        <v>14344</v>
      </c>
      <c r="B367" t="s">
        <v>14</v>
      </c>
    </row>
    <row r="368" spans="1:2" x14ac:dyDescent="0.3">
      <c r="A368">
        <v>14349</v>
      </c>
      <c r="B368" t="s">
        <v>14</v>
      </c>
    </row>
    <row r="369" spans="1:2" x14ac:dyDescent="0.3">
      <c r="A369">
        <v>14351</v>
      </c>
      <c r="B369" t="s">
        <v>14</v>
      </c>
    </row>
    <row r="370" spans="1:2" x14ac:dyDescent="0.3">
      <c r="A370">
        <v>14352</v>
      </c>
      <c r="B370" t="s">
        <v>14</v>
      </c>
    </row>
    <row r="371" spans="1:2" x14ac:dyDescent="0.3">
      <c r="A371">
        <v>14396</v>
      </c>
      <c r="B371" t="s">
        <v>14</v>
      </c>
    </row>
    <row r="372" spans="1:2" x14ac:dyDescent="0.3">
      <c r="A372">
        <v>14427</v>
      </c>
      <c r="B372" t="s">
        <v>14</v>
      </c>
    </row>
    <row r="373" spans="1:2" x14ac:dyDescent="0.3">
      <c r="A373">
        <v>14473</v>
      </c>
      <c r="B373" t="s">
        <v>14</v>
      </c>
    </row>
    <row r="374" spans="1:2" x14ac:dyDescent="0.3">
      <c r="A374">
        <v>14477</v>
      </c>
      <c r="B374" t="s">
        <v>14</v>
      </c>
    </row>
    <row r="375" spans="1:2" x14ac:dyDescent="0.3">
      <c r="A375">
        <v>14483</v>
      </c>
      <c r="B375" t="s">
        <v>14</v>
      </c>
    </row>
    <row r="376" spans="1:2" x14ac:dyDescent="0.3">
      <c r="A376">
        <v>14493</v>
      </c>
      <c r="B376" t="s">
        <v>14</v>
      </c>
    </row>
    <row r="377" spans="1:2" x14ac:dyDescent="0.3">
      <c r="A377">
        <v>14501</v>
      </c>
      <c r="B377" t="s">
        <v>14</v>
      </c>
    </row>
    <row r="378" spans="1:2" x14ac:dyDescent="0.3">
      <c r="A378">
        <v>14527</v>
      </c>
      <c r="B378" t="s">
        <v>14</v>
      </c>
    </row>
    <row r="379" spans="1:2" x14ac:dyDescent="0.3">
      <c r="A379">
        <v>14535</v>
      </c>
      <c r="B379" t="s">
        <v>14</v>
      </c>
    </row>
    <row r="380" spans="1:2" x14ac:dyDescent="0.3">
      <c r="A380">
        <v>14537</v>
      </c>
      <c r="B380" t="s">
        <v>14</v>
      </c>
    </row>
    <row r="381" spans="1:2" x14ac:dyDescent="0.3">
      <c r="A381">
        <v>14568</v>
      </c>
      <c r="B381" t="s">
        <v>14</v>
      </c>
    </row>
    <row r="382" spans="1:2" x14ac:dyDescent="0.3">
      <c r="A382">
        <v>14588</v>
      </c>
      <c r="B382" t="s">
        <v>14</v>
      </c>
    </row>
    <row r="383" spans="1:2" x14ac:dyDescent="0.3">
      <c r="A383">
        <v>14595</v>
      </c>
      <c r="B383" t="s">
        <v>14</v>
      </c>
    </row>
    <row r="384" spans="1:2" x14ac:dyDescent="0.3">
      <c r="A384">
        <v>14602</v>
      </c>
      <c r="B384" t="s">
        <v>14</v>
      </c>
    </row>
    <row r="385" spans="1:2" x14ac:dyDescent="0.3">
      <c r="A385">
        <v>14619</v>
      </c>
      <c r="B385" t="s">
        <v>14</v>
      </c>
    </row>
    <row r="386" spans="1:2" x14ac:dyDescent="0.3">
      <c r="A386">
        <v>14655</v>
      </c>
      <c r="B386" t="s">
        <v>14</v>
      </c>
    </row>
    <row r="387" spans="1:2" x14ac:dyDescent="0.3">
      <c r="A387">
        <v>14669</v>
      </c>
      <c r="B387" t="s">
        <v>14</v>
      </c>
    </row>
    <row r="388" spans="1:2" x14ac:dyDescent="0.3">
      <c r="A388">
        <v>14676</v>
      </c>
      <c r="B388" t="s">
        <v>14</v>
      </c>
    </row>
    <row r="389" spans="1:2" x14ac:dyDescent="0.3">
      <c r="A389">
        <v>14682</v>
      </c>
      <c r="B389" t="s">
        <v>14</v>
      </c>
    </row>
    <row r="390" spans="1:2" x14ac:dyDescent="0.3">
      <c r="A390">
        <v>14687</v>
      </c>
      <c r="B390" t="s">
        <v>14</v>
      </c>
    </row>
    <row r="391" spans="1:2" x14ac:dyDescent="0.3">
      <c r="A391">
        <v>14693</v>
      </c>
      <c r="B391" t="s">
        <v>14</v>
      </c>
    </row>
    <row r="392" spans="1:2" x14ac:dyDescent="0.3">
      <c r="A392">
        <v>14705</v>
      </c>
      <c r="B392" t="s">
        <v>14</v>
      </c>
    </row>
    <row r="393" spans="1:2" x14ac:dyDescent="0.3">
      <c r="A393">
        <v>14734</v>
      </c>
      <c r="B393" t="s">
        <v>14</v>
      </c>
    </row>
    <row r="394" spans="1:2" x14ac:dyDescent="0.3">
      <c r="A394">
        <v>14748</v>
      </c>
      <c r="B394" t="s">
        <v>14</v>
      </c>
    </row>
    <row r="395" spans="1:2" x14ac:dyDescent="0.3">
      <c r="A395">
        <v>14754</v>
      </c>
      <c r="B395" t="s">
        <v>14</v>
      </c>
    </row>
    <row r="396" spans="1:2" x14ac:dyDescent="0.3">
      <c r="A396">
        <v>14762</v>
      </c>
      <c r="B396" t="s">
        <v>14</v>
      </c>
    </row>
    <row r="397" spans="1:2" x14ac:dyDescent="0.3">
      <c r="A397">
        <v>14770</v>
      </c>
      <c r="B397" t="s">
        <v>14</v>
      </c>
    </row>
    <row r="398" spans="1:2" x14ac:dyDescent="0.3">
      <c r="A398">
        <v>14790</v>
      </c>
      <c r="B398" t="s">
        <v>14</v>
      </c>
    </row>
    <row r="399" spans="1:2" x14ac:dyDescent="0.3">
      <c r="A399">
        <v>14842</v>
      </c>
      <c r="B399" t="s">
        <v>14</v>
      </c>
    </row>
    <row r="400" spans="1:2" x14ac:dyDescent="0.3">
      <c r="A400">
        <v>14883</v>
      </c>
      <c r="B400" t="s">
        <v>14</v>
      </c>
    </row>
    <row r="401" spans="1:2" x14ac:dyDescent="0.3">
      <c r="A401">
        <v>14891</v>
      </c>
      <c r="B401" t="s">
        <v>14</v>
      </c>
    </row>
    <row r="402" spans="1:2" x14ac:dyDescent="0.3">
      <c r="A402">
        <v>14912</v>
      </c>
      <c r="B402" t="s">
        <v>14</v>
      </c>
    </row>
    <row r="403" spans="1:2" x14ac:dyDescent="0.3">
      <c r="A403">
        <v>14922</v>
      </c>
      <c r="B403" t="s">
        <v>14</v>
      </c>
    </row>
    <row r="404" spans="1:2" x14ac:dyDescent="0.3">
      <c r="A404">
        <v>14937</v>
      </c>
      <c r="B404" t="s">
        <v>14</v>
      </c>
    </row>
    <row r="405" spans="1:2" x14ac:dyDescent="0.3">
      <c r="A405">
        <v>14949</v>
      </c>
      <c r="B405" t="s">
        <v>14</v>
      </c>
    </row>
    <row r="406" spans="1:2" x14ac:dyDescent="0.3">
      <c r="A406">
        <v>14972</v>
      </c>
      <c r="B406" t="s">
        <v>14</v>
      </c>
    </row>
    <row r="407" spans="1:2" x14ac:dyDescent="0.3">
      <c r="A407">
        <v>14983</v>
      </c>
      <c r="B407" t="s">
        <v>14</v>
      </c>
    </row>
    <row r="408" spans="1:2" x14ac:dyDescent="0.3">
      <c r="A408">
        <v>15001</v>
      </c>
      <c r="B408" t="s">
        <v>14</v>
      </c>
    </row>
    <row r="409" spans="1:2" x14ac:dyDescent="0.3">
      <c r="A409">
        <v>15006</v>
      </c>
      <c r="B409" t="s">
        <v>14</v>
      </c>
    </row>
    <row r="410" spans="1:2" x14ac:dyDescent="0.3">
      <c r="A410">
        <v>15020</v>
      </c>
      <c r="B410" t="s">
        <v>14</v>
      </c>
    </row>
    <row r="411" spans="1:2" x14ac:dyDescent="0.3">
      <c r="A411">
        <v>15040</v>
      </c>
      <c r="B411" t="s">
        <v>14</v>
      </c>
    </row>
    <row r="412" spans="1:2" x14ac:dyDescent="0.3">
      <c r="A412">
        <v>15044</v>
      </c>
      <c r="B412" t="s">
        <v>14</v>
      </c>
    </row>
    <row r="413" spans="1:2" x14ac:dyDescent="0.3">
      <c r="A413">
        <v>15053</v>
      </c>
      <c r="B413" t="s">
        <v>14</v>
      </c>
    </row>
    <row r="414" spans="1:2" x14ac:dyDescent="0.3">
      <c r="A414">
        <v>15063</v>
      </c>
      <c r="B414" t="s">
        <v>14</v>
      </c>
    </row>
    <row r="415" spans="1:2" x14ac:dyDescent="0.3">
      <c r="A415">
        <v>15083</v>
      </c>
      <c r="B415" t="s">
        <v>14</v>
      </c>
    </row>
    <row r="416" spans="1:2" x14ac:dyDescent="0.3">
      <c r="A416">
        <v>15096</v>
      </c>
      <c r="B416" t="s">
        <v>14</v>
      </c>
    </row>
    <row r="417" spans="1:2" x14ac:dyDescent="0.3">
      <c r="A417">
        <v>15114</v>
      </c>
      <c r="B417" t="s">
        <v>14</v>
      </c>
    </row>
    <row r="418" spans="1:2" x14ac:dyDescent="0.3">
      <c r="A418">
        <v>15116</v>
      </c>
      <c r="B418" t="s">
        <v>14</v>
      </c>
    </row>
    <row r="419" spans="1:2" x14ac:dyDescent="0.3">
      <c r="A419">
        <v>15122</v>
      </c>
      <c r="B419" t="s">
        <v>14</v>
      </c>
    </row>
    <row r="420" spans="1:2" x14ac:dyDescent="0.3">
      <c r="A420">
        <v>15126</v>
      </c>
      <c r="B420" t="s">
        <v>14</v>
      </c>
    </row>
    <row r="421" spans="1:2" x14ac:dyDescent="0.3">
      <c r="A421">
        <v>15148</v>
      </c>
      <c r="B421" t="s">
        <v>14</v>
      </c>
    </row>
    <row r="422" spans="1:2" x14ac:dyDescent="0.3">
      <c r="A422">
        <v>15151</v>
      </c>
      <c r="B422" t="s">
        <v>14</v>
      </c>
    </row>
    <row r="423" spans="1:2" x14ac:dyDescent="0.3">
      <c r="A423">
        <v>15159</v>
      </c>
      <c r="B423" t="s">
        <v>14</v>
      </c>
    </row>
    <row r="424" spans="1:2" x14ac:dyDescent="0.3">
      <c r="A424">
        <v>15161</v>
      </c>
      <c r="B424" t="s">
        <v>14</v>
      </c>
    </row>
    <row r="425" spans="1:2" x14ac:dyDescent="0.3">
      <c r="A425">
        <v>15167</v>
      </c>
      <c r="B425" t="s">
        <v>14</v>
      </c>
    </row>
    <row r="426" spans="1:2" x14ac:dyDescent="0.3">
      <c r="A426">
        <v>15241</v>
      </c>
      <c r="B426" t="s">
        <v>14</v>
      </c>
    </row>
    <row r="427" spans="1:2" x14ac:dyDescent="0.3">
      <c r="A427">
        <v>15248</v>
      </c>
      <c r="B427" t="s">
        <v>14</v>
      </c>
    </row>
    <row r="428" spans="1:2" x14ac:dyDescent="0.3">
      <c r="A428">
        <v>15252</v>
      </c>
      <c r="B428" t="s">
        <v>14</v>
      </c>
    </row>
    <row r="429" spans="1:2" x14ac:dyDescent="0.3">
      <c r="A429">
        <v>15277</v>
      </c>
      <c r="B429" t="s">
        <v>14</v>
      </c>
    </row>
    <row r="430" spans="1:2" x14ac:dyDescent="0.3">
      <c r="A430">
        <v>15278</v>
      </c>
      <c r="B430" t="s">
        <v>14</v>
      </c>
    </row>
    <row r="431" spans="1:2" x14ac:dyDescent="0.3">
      <c r="A431">
        <v>15282</v>
      </c>
      <c r="B431" t="s">
        <v>14</v>
      </c>
    </row>
    <row r="432" spans="1:2" x14ac:dyDescent="0.3">
      <c r="A432">
        <v>15289</v>
      </c>
      <c r="B432" t="s">
        <v>14</v>
      </c>
    </row>
    <row r="433" spans="1:2" x14ac:dyDescent="0.3">
      <c r="A433">
        <v>15294</v>
      </c>
      <c r="B433" t="s">
        <v>14</v>
      </c>
    </row>
    <row r="434" spans="1:2" x14ac:dyDescent="0.3">
      <c r="A434">
        <v>15295</v>
      </c>
      <c r="B434" t="s">
        <v>14</v>
      </c>
    </row>
    <row r="435" spans="1:2" x14ac:dyDescent="0.3">
      <c r="A435">
        <v>15312</v>
      </c>
      <c r="B435" t="s">
        <v>14</v>
      </c>
    </row>
    <row r="436" spans="1:2" x14ac:dyDescent="0.3">
      <c r="A436">
        <v>15313</v>
      </c>
      <c r="B436" t="s">
        <v>14</v>
      </c>
    </row>
    <row r="437" spans="1:2" x14ac:dyDescent="0.3">
      <c r="A437">
        <v>15370</v>
      </c>
      <c r="B437" t="s">
        <v>14</v>
      </c>
    </row>
    <row r="438" spans="1:2" x14ac:dyDescent="0.3">
      <c r="A438">
        <v>15390</v>
      </c>
      <c r="B438" t="s">
        <v>14</v>
      </c>
    </row>
    <row r="439" spans="1:2" x14ac:dyDescent="0.3">
      <c r="A439">
        <v>15395</v>
      </c>
      <c r="B439" t="s">
        <v>14</v>
      </c>
    </row>
    <row r="440" spans="1:2" x14ac:dyDescent="0.3">
      <c r="A440">
        <v>15414</v>
      </c>
      <c r="B440" t="s">
        <v>14</v>
      </c>
    </row>
    <row r="441" spans="1:2" x14ac:dyDescent="0.3">
      <c r="A441">
        <v>15419</v>
      </c>
      <c r="B441" t="s">
        <v>14</v>
      </c>
    </row>
    <row r="442" spans="1:2" x14ac:dyDescent="0.3">
      <c r="A442">
        <v>15439</v>
      </c>
      <c r="B442" t="s">
        <v>14</v>
      </c>
    </row>
    <row r="443" spans="1:2" x14ac:dyDescent="0.3">
      <c r="A443">
        <v>15442</v>
      </c>
      <c r="B443" t="s">
        <v>14</v>
      </c>
    </row>
    <row r="444" spans="1:2" x14ac:dyDescent="0.3">
      <c r="A444">
        <v>15446</v>
      </c>
      <c r="B444" t="s">
        <v>14</v>
      </c>
    </row>
    <row r="445" spans="1:2" x14ac:dyDescent="0.3">
      <c r="A445">
        <v>15451</v>
      </c>
      <c r="B445" t="s">
        <v>14</v>
      </c>
    </row>
    <row r="446" spans="1:2" x14ac:dyDescent="0.3">
      <c r="A446">
        <v>15454</v>
      </c>
      <c r="B446" t="s">
        <v>14</v>
      </c>
    </row>
    <row r="447" spans="1:2" x14ac:dyDescent="0.3">
      <c r="A447">
        <v>15459</v>
      </c>
      <c r="B447" t="s">
        <v>14</v>
      </c>
    </row>
    <row r="448" spans="1:2" x14ac:dyDescent="0.3">
      <c r="A448">
        <v>15461</v>
      </c>
      <c r="B448" t="s">
        <v>14</v>
      </c>
    </row>
    <row r="449" spans="1:2" x14ac:dyDescent="0.3">
      <c r="A449">
        <v>15481</v>
      </c>
      <c r="B449" t="s">
        <v>14</v>
      </c>
    </row>
    <row r="450" spans="1:2" x14ac:dyDescent="0.3">
      <c r="A450">
        <v>15482</v>
      </c>
      <c r="B450" t="s">
        <v>14</v>
      </c>
    </row>
    <row r="451" spans="1:2" x14ac:dyDescent="0.3">
      <c r="A451">
        <v>15537</v>
      </c>
      <c r="B451" t="s">
        <v>14</v>
      </c>
    </row>
    <row r="452" spans="1:2" x14ac:dyDescent="0.3">
      <c r="A452">
        <v>15595</v>
      </c>
      <c r="B452" t="s">
        <v>14</v>
      </c>
    </row>
    <row r="453" spans="1:2" x14ac:dyDescent="0.3">
      <c r="A453">
        <v>15615</v>
      </c>
      <c r="B453" t="s">
        <v>14</v>
      </c>
    </row>
    <row r="454" spans="1:2" x14ac:dyDescent="0.3">
      <c r="A454">
        <v>15647</v>
      </c>
      <c r="B454" t="s">
        <v>14</v>
      </c>
    </row>
    <row r="455" spans="1:2" x14ac:dyDescent="0.3">
      <c r="A455">
        <v>15649</v>
      </c>
      <c r="B455" t="s">
        <v>14</v>
      </c>
    </row>
    <row r="456" spans="1:2" x14ac:dyDescent="0.3">
      <c r="A456">
        <v>15733</v>
      </c>
      <c r="B456" t="s">
        <v>14</v>
      </c>
    </row>
    <row r="457" spans="1:2" x14ac:dyDescent="0.3">
      <c r="A457">
        <v>15760</v>
      </c>
      <c r="B457" t="s">
        <v>14</v>
      </c>
    </row>
    <row r="458" spans="1:2" x14ac:dyDescent="0.3">
      <c r="A458">
        <v>15769</v>
      </c>
      <c r="B458" t="s">
        <v>14</v>
      </c>
    </row>
    <row r="459" spans="1:2" x14ac:dyDescent="0.3">
      <c r="A459">
        <v>15781</v>
      </c>
      <c r="B459" t="s">
        <v>14</v>
      </c>
    </row>
    <row r="460" spans="1:2" x14ac:dyDescent="0.3">
      <c r="A460">
        <v>15807</v>
      </c>
      <c r="B460" t="s">
        <v>14</v>
      </c>
    </row>
    <row r="461" spans="1:2" x14ac:dyDescent="0.3">
      <c r="A461">
        <v>15829</v>
      </c>
      <c r="B461" t="s">
        <v>14</v>
      </c>
    </row>
    <row r="462" spans="1:2" x14ac:dyDescent="0.3">
      <c r="A462">
        <v>15844</v>
      </c>
      <c r="B462" t="s">
        <v>14</v>
      </c>
    </row>
    <row r="463" spans="1:2" x14ac:dyDescent="0.3">
      <c r="A463">
        <v>15851</v>
      </c>
      <c r="B463" t="s">
        <v>14</v>
      </c>
    </row>
    <row r="464" spans="1:2" x14ac:dyDescent="0.3">
      <c r="A464">
        <v>15856</v>
      </c>
      <c r="B464" t="s">
        <v>14</v>
      </c>
    </row>
    <row r="465" spans="1:2" x14ac:dyDescent="0.3">
      <c r="A465">
        <v>15893</v>
      </c>
      <c r="B465" t="s">
        <v>14</v>
      </c>
    </row>
    <row r="466" spans="1:2" x14ac:dyDescent="0.3">
      <c r="A466">
        <v>15896</v>
      </c>
      <c r="B466" t="s">
        <v>14</v>
      </c>
    </row>
    <row r="467" spans="1:2" x14ac:dyDescent="0.3">
      <c r="A467">
        <v>15950</v>
      </c>
      <c r="B467" t="s">
        <v>14</v>
      </c>
    </row>
    <row r="468" spans="1:2" x14ac:dyDescent="0.3">
      <c r="A468">
        <v>15953</v>
      </c>
      <c r="B468" t="s">
        <v>14</v>
      </c>
    </row>
    <row r="469" spans="1:2" x14ac:dyDescent="0.3">
      <c r="A469">
        <v>15959</v>
      </c>
      <c r="B469" t="s">
        <v>14</v>
      </c>
    </row>
    <row r="470" spans="1:2" x14ac:dyDescent="0.3">
      <c r="A470">
        <v>15975</v>
      </c>
      <c r="B470" t="s">
        <v>14</v>
      </c>
    </row>
    <row r="471" spans="1:2" x14ac:dyDescent="0.3">
      <c r="A471">
        <v>16001</v>
      </c>
      <c r="B471" t="s">
        <v>14</v>
      </c>
    </row>
    <row r="472" spans="1:2" x14ac:dyDescent="0.3">
      <c r="A472">
        <v>16005</v>
      </c>
      <c r="B472" t="s">
        <v>14</v>
      </c>
    </row>
    <row r="473" spans="1:2" x14ac:dyDescent="0.3">
      <c r="A473">
        <v>16050</v>
      </c>
      <c r="B473" t="s">
        <v>14</v>
      </c>
    </row>
    <row r="474" spans="1:2" x14ac:dyDescent="0.3">
      <c r="A474">
        <v>16054</v>
      </c>
      <c r="B474" t="s">
        <v>14</v>
      </c>
    </row>
    <row r="475" spans="1:2" x14ac:dyDescent="0.3">
      <c r="A475">
        <v>16073</v>
      </c>
      <c r="B475" t="s">
        <v>14</v>
      </c>
    </row>
    <row r="476" spans="1:2" x14ac:dyDescent="0.3">
      <c r="A476">
        <v>16079</v>
      </c>
      <c r="B476" t="s">
        <v>14</v>
      </c>
    </row>
    <row r="477" spans="1:2" x14ac:dyDescent="0.3">
      <c r="A477">
        <v>16088</v>
      </c>
      <c r="B477" t="s">
        <v>14</v>
      </c>
    </row>
    <row r="478" spans="1:2" x14ac:dyDescent="0.3">
      <c r="A478">
        <v>16097</v>
      </c>
      <c r="B478" t="s">
        <v>14</v>
      </c>
    </row>
    <row r="479" spans="1:2" x14ac:dyDescent="0.3">
      <c r="A479">
        <v>16111</v>
      </c>
      <c r="B479" t="s">
        <v>14</v>
      </c>
    </row>
    <row r="480" spans="1:2" x14ac:dyDescent="0.3">
      <c r="A480">
        <v>16123</v>
      </c>
      <c r="B480" t="s">
        <v>14</v>
      </c>
    </row>
    <row r="481" spans="1:2" x14ac:dyDescent="0.3">
      <c r="A481">
        <v>16124</v>
      </c>
      <c r="B481" t="s">
        <v>14</v>
      </c>
    </row>
    <row r="482" spans="1:2" x14ac:dyDescent="0.3">
      <c r="A482">
        <v>16158</v>
      </c>
      <c r="B482" t="s">
        <v>14</v>
      </c>
    </row>
    <row r="483" spans="1:2" x14ac:dyDescent="0.3">
      <c r="A483">
        <v>16182</v>
      </c>
      <c r="B483" t="s">
        <v>14</v>
      </c>
    </row>
    <row r="484" spans="1:2" x14ac:dyDescent="0.3">
      <c r="A484">
        <v>16198</v>
      </c>
      <c r="B484" t="s">
        <v>14</v>
      </c>
    </row>
    <row r="485" spans="1:2" x14ac:dyDescent="0.3">
      <c r="A485">
        <v>16219</v>
      </c>
      <c r="B485" t="s">
        <v>14</v>
      </c>
    </row>
    <row r="486" spans="1:2" x14ac:dyDescent="0.3">
      <c r="A486">
        <v>16241</v>
      </c>
      <c r="B486" t="s">
        <v>14</v>
      </c>
    </row>
    <row r="487" spans="1:2" x14ac:dyDescent="0.3">
      <c r="A487">
        <v>16250</v>
      </c>
      <c r="B487" t="s">
        <v>14</v>
      </c>
    </row>
    <row r="488" spans="1:2" x14ac:dyDescent="0.3">
      <c r="A488">
        <v>16264</v>
      </c>
      <c r="B488" t="s">
        <v>14</v>
      </c>
    </row>
    <row r="489" spans="1:2" x14ac:dyDescent="0.3">
      <c r="A489">
        <v>16267</v>
      </c>
      <c r="B489" t="s">
        <v>14</v>
      </c>
    </row>
    <row r="490" spans="1:2" x14ac:dyDescent="0.3">
      <c r="A490">
        <v>16323</v>
      </c>
      <c r="B490" t="s">
        <v>14</v>
      </c>
    </row>
    <row r="491" spans="1:2" x14ac:dyDescent="0.3">
      <c r="A491">
        <v>16325</v>
      </c>
      <c r="B491" t="s">
        <v>14</v>
      </c>
    </row>
    <row r="492" spans="1:2" x14ac:dyDescent="0.3">
      <c r="A492">
        <v>16342</v>
      </c>
      <c r="B492" t="s">
        <v>14</v>
      </c>
    </row>
    <row r="493" spans="1:2" x14ac:dyDescent="0.3">
      <c r="A493">
        <v>16357</v>
      </c>
      <c r="B493" t="s">
        <v>14</v>
      </c>
    </row>
    <row r="494" spans="1:2" x14ac:dyDescent="0.3">
      <c r="A494">
        <v>16367</v>
      </c>
      <c r="B494" t="s">
        <v>14</v>
      </c>
    </row>
    <row r="495" spans="1:2" x14ac:dyDescent="0.3">
      <c r="A495">
        <v>16404</v>
      </c>
      <c r="B495" t="s">
        <v>14</v>
      </c>
    </row>
    <row r="496" spans="1:2" x14ac:dyDescent="0.3">
      <c r="A496">
        <v>16407</v>
      </c>
      <c r="B496" t="s">
        <v>14</v>
      </c>
    </row>
    <row r="497" spans="1:2" x14ac:dyDescent="0.3">
      <c r="A497">
        <v>16428</v>
      </c>
      <c r="B497" t="s">
        <v>14</v>
      </c>
    </row>
    <row r="498" spans="1:2" x14ac:dyDescent="0.3">
      <c r="A498">
        <v>16434</v>
      </c>
      <c r="B498" t="s">
        <v>14</v>
      </c>
    </row>
    <row r="499" spans="1:2" x14ac:dyDescent="0.3">
      <c r="A499">
        <v>16442</v>
      </c>
      <c r="B499" t="s">
        <v>14</v>
      </c>
    </row>
    <row r="500" spans="1:2" x14ac:dyDescent="0.3">
      <c r="A500">
        <v>16444</v>
      </c>
      <c r="B500" t="s">
        <v>14</v>
      </c>
    </row>
    <row r="501" spans="1:2" x14ac:dyDescent="0.3">
      <c r="A501">
        <v>16460</v>
      </c>
      <c r="B501" t="s">
        <v>14</v>
      </c>
    </row>
    <row r="502" spans="1:2" x14ac:dyDescent="0.3">
      <c r="A502">
        <v>16461</v>
      </c>
      <c r="B502" t="s">
        <v>14</v>
      </c>
    </row>
    <row r="503" spans="1:2" x14ac:dyDescent="0.3">
      <c r="A503">
        <v>16487</v>
      </c>
      <c r="B503" t="s">
        <v>14</v>
      </c>
    </row>
    <row r="504" spans="1:2" x14ac:dyDescent="0.3">
      <c r="A504">
        <v>16544</v>
      </c>
      <c r="B504" t="s">
        <v>14</v>
      </c>
    </row>
    <row r="505" spans="1:2" x14ac:dyDescent="0.3">
      <c r="A505">
        <v>16570</v>
      </c>
      <c r="B505" t="s">
        <v>14</v>
      </c>
    </row>
    <row r="506" spans="1:2" x14ac:dyDescent="0.3">
      <c r="A506">
        <v>16588</v>
      </c>
      <c r="B506" t="s">
        <v>14</v>
      </c>
    </row>
    <row r="507" spans="1:2" x14ac:dyDescent="0.3">
      <c r="A507">
        <v>16602</v>
      </c>
      <c r="B507" t="s">
        <v>14</v>
      </c>
    </row>
    <row r="508" spans="1:2" x14ac:dyDescent="0.3">
      <c r="A508">
        <v>16604</v>
      </c>
      <c r="B508" t="s">
        <v>14</v>
      </c>
    </row>
    <row r="509" spans="1:2" x14ac:dyDescent="0.3">
      <c r="A509">
        <v>16611</v>
      </c>
      <c r="B509" t="s">
        <v>14</v>
      </c>
    </row>
    <row r="510" spans="1:2" x14ac:dyDescent="0.3">
      <c r="A510">
        <v>16613</v>
      </c>
      <c r="B510" t="s">
        <v>14</v>
      </c>
    </row>
    <row r="511" spans="1:2" x14ac:dyDescent="0.3">
      <c r="A511">
        <v>16622</v>
      </c>
      <c r="B511" t="s">
        <v>14</v>
      </c>
    </row>
    <row r="512" spans="1:2" x14ac:dyDescent="0.3">
      <c r="A512">
        <v>16630</v>
      </c>
      <c r="B512" t="s">
        <v>14</v>
      </c>
    </row>
    <row r="513" spans="1:2" x14ac:dyDescent="0.3">
      <c r="A513">
        <v>16642</v>
      </c>
      <c r="B513" t="s">
        <v>14</v>
      </c>
    </row>
    <row r="514" spans="1:2" x14ac:dyDescent="0.3">
      <c r="A514">
        <v>16647</v>
      </c>
      <c r="B514" t="s">
        <v>14</v>
      </c>
    </row>
    <row r="515" spans="1:2" x14ac:dyDescent="0.3">
      <c r="A515">
        <v>16677</v>
      </c>
      <c r="B515" t="s">
        <v>14</v>
      </c>
    </row>
    <row r="516" spans="1:2" x14ac:dyDescent="0.3">
      <c r="A516">
        <v>16721</v>
      </c>
      <c r="B516" t="s">
        <v>14</v>
      </c>
    </row>
    <row r="517" spans="1:2" x14ac:dyDescent="0.3">
      <c r="A517">
        <v>16727</v>
      </c>
      <c r="B517" t="s">
        <v>14</v>
      </c>
    </row>
    <row r="518" spans="1:2" x14ac:dyDescent="0.3">
      <c r="A518">
        <v>16780</v>
      </c>
      <c r="B518" t="s">
        <v>14</v>
      </c>
    </row>
    <row r="519" spans="1:2" x14ac:dyDescent="0.3">
      <c r="A519">
        <v>16786</v>
      </c>
      <c r="B519" t="s">
        <v>14</v>
      </c>
    </row>
    <row r="520" spans="1:2" x14ac:dyDescent="0.3">
      <c r="A520">
        <v>16789</v>
      </c>
      <c r="B520" t="s">
        <v>14</v>
      </c>
    </row>
    <row r="521" spans="1:2" x14ac:dyDescent="0.3">
      <c r="A521">
        <v>16790</v>
      </c>
      <c r="B521" t="s">
        <v>14</v>
      </c>
    </row>
    <row r="522" spans="1:2" x14ac:dyDescent="0.3">
      <c r="A522">
        <v>16802</v>
      </c>
      <c r="B522" t="s">
        <v>14</v>
      </c>
    </row>
    <row r="523" spans="1:2" x14ac:dyDescent="0.3">
      <c r="A523">
        <v>16827</v>
      </c>
      <c r="B523" t="s">
        <v>14</v>
      </c>
    </row>
    <row r="524" spans="1:2" x14ac:dyDescent="0.3">
      <c r="A524">
        <v>16851</v>
      </c>
      <c r="B524" t="s">
        <v>14</v>
      </c>
    </row>
    <row r="525" spans="1:2" x14ac:dyDescent="0.3">
      <c r="A525">
        <v>16852</v>
      </c>
      <c r="B525" t="s">
        <v>14</v>
      </c>
    </row>
    <row r="526" spans="1:2" x14ac:dyDescent="0.3">
      <c r="A526">
        <v>16884</v>
      </c>
      <c r="B526" t="s">
        <v>14</v>
      </c>
    </row>
    <row r="527" spans="1:2" x14ac:dyDescent="0.3">
      <c r="A527">
        <v>16886</v>
      </c>
      <c r="B527" t="s">
        <v>14</v>
      </c>
    </row>
    <row r="528" spans="1:2" x14ac:dyDescent="0.3">
      <c r="A528">
        <v>16910</v>
      </c>
      <c r="B528" t="s">
        <v>14</v>
      </c>
    </row>
    <row r="529" spans="1:2" x14ac:dyDescent="0.3">
      <c r="A529">
        <v>16911</v>
      </c>
      <c r="B529" t="s">
        <v>14</v>
      </c>
    </row>
    <row r="530" spans="1:2" x14ac:dyDescent="0.3">
      <c r="A530">
        <v>16915</v>
      </c>
      <c r="B530" t="s">
        <v>14</v>
      </c>
    </row>
    <row r="531" spans="1:2" x14ac:dyDescent="0.3">
      <c r="A531">
        <v>16925</v>
      </c>
      <c r="B531" t="s">
        <v>14</v>
      </c>
    </row>
    <row r="532" spans="1:2" x14ac:dyDescent="0.3">
      <c r="A532">
        <v>16930</v>
      </c>
      <c r="B532" t="s">
        <v>14</v>
      </c>
    </row>
    <row r="533" spans="1:2" x14ac:dyDescent="0.3">
      <c r="A533">
        <v>16949</v>
      </c>
      <c r="B533" t="s">
        <v>14</v>
      </c>
    </row>
    <row r="534" spans="1:2" x14ac:dyDescent="0.3">
      <c r="A534">
        <v>16952</v>
      </c>
      <c r="B534" t="s">
        <v>14</v>
      </c>
    </row>
    <row r="535" spans="1:2" x14ac:dyDescent="0.3">
      <c r="A535">
        <v>16971</v>
      </c>
      <c r="B535" t="s">
        <v>14</v>
      </c>
    </row>
    <row r="536" spans="1:2" x14ac:dyDescent="0.3">
      <c r="A536">
        <v>16991</v>
      </c>
      <c r="B536" t="s">
        <v>14</v>
      </c>
    </row>
    <row r="537" spans="1:2" x14ac:dyDescent="0.3">
      <c r="A537">
        <v>17012</v>
      </c>
      <c r="B537" t="s">
        <v>14</v>
      </c>
    </row>
    <row r="538" spans="1:2" x14ac:dyDescent="0.3">
      <c r="A538">
        <v>17026</v>
      </c>
      <c r="B538" t="s">
        <v>14</v>
      </c>
    </row>
    <row r="539" spans="1:2" x14ac:dyDescent="0.3">
      <c r="A539">
        <v>17036</v>
      </c>
      <c r="B539" t="s">
        <v>14</v>
      </c>
    </row>
    <row r="540" spans="1:2" x14ac:dyDescent="0.3">
      <c r="A540">
        <v>17044</v>
      </c>
      <c r="B540" t="s">
        <v>14</v>
      </c>
    </row>
    <row r="541" spans="1:2" x14ac:dyDescent="0.3">
      <c r="A541">
        <v>17056</v>
      </c>
      <c r="B541" t="s">
        <v>14</v>
      </c>
    </row>
    <row r="542" spans="1:2" x14ac:dyDescent="0.3">
      <c r="A542">
        <v>17071</v>
      </c>
      <c r="B542" t="s">
        <v>14</v>
      </c>
    </row>
    <row r="543" spans="1:2" x14ac:dyDescent="0.3">
      <c r="A543">
        <v>17081</v>
      </c>
      <c r="B543" t="s">
        <v>14</v>
      </c>
    </row>
    <row r="544" spans="1:2" x14ac:dyDescent="0.3">
      <c r="A544">
        <v>17084</v>
      </c>
      <c r="B544" t="s">
        <v>14</v>
      </c>
    </row>
    <row r="545" spans="1:2" x14ac:dyDescent="0.3">
      <c r="A545">
        <v>17091</v>
      </c>
      <c r="B545" t="s">
        <v>14</v>
      </c>
    </row>
    <row r="546" spans="1:2" x14ac:dyDescent="0.3">
      <c r="A546">
        <v>17098</v>
      </c>
      <c r="B546" t="s">
        <v>14</v>
      </c>
    </row>
    <row r="547" spans="1:2" x14ac:dyDescent="0.3">
      <c r="A547">
        <v>17113</v>
      </c>
      <c r="B547" t="s">
        <v>14</v>
      </c>
    </row>
    <row r="548" spans="1:2" x14ac:dyDescent="0.3">
      <c r="A548">
        <v>17142</v>
      </c>
      <c r="B548" t="s">
        <v>14</v>
      </c>
    </row>
    <row r="549" spans="1:2" x14ac:dyDescent="0.3">
      <c r="A549">
        <v>17158</v>
      </c>
      <c r="B549" t="s">
        <v>14</v>
      </c>
    </row>
    <row r="550" spans="1:2" x14ac:dyDescent="0.3">
      <c r="A550">
        <v>17165</v>
      </c>
      <c r="B550" t="s">
        <v>14</v>
      </c>
    </row>
    <row r="551" spans="1:2" x14ac:dyDescent="0.3">
      <c r="A551">
        <v>17175</v>
      </c>
      <c r="B551" t="s">
        <v>14</v>
      </c>
    </row>
    <row r="552" spans="1:2" x14ac:dyDescent="0.3">
      <c r="A552">
        <v>17177</v>
      </c>
      <c r="B552" t="s">
        <v>14</v>
      </c>
    </row>
    <row r="553" spans="1:2" x14ac:dyDescent="0.3">
      <c r="A553">
        <v>17179</v>
      </c>
      <c r="B553" t="s">
        <v>14</v>
      </c>
    </row>
    <row r="554" spans="1:2" x14ac:dyDescent="0.3">
      <c r="A554">
        <v>17181</v>
      </c>
      <c r="B554" t="s">
        <v>14</v>
      </c>
    </row>
    <row r="555" spans="1:2" x14ac:dyDescent="0.3">
      <c r="A555">
        <v>17195</v>
      </c>
      <c r="B555" t="s">
        <v>14</v>
      </c>
    </row>
    <row r="556" spans="1:2" x14ac:dyDescent="0.3">
      <c r="A556">
        <v>17198</v>
      </c>
      <c r="B556" t="s">
        <v>14</v>
      </c>
    </row>
    <row r="557" spans="1:2" x14ac:dyDescent="0.3">
      <c r="A557">
        <v>17263</v>
      </c>
      <c r="B557" t="s">
        <v>14</v>
      </c>
    </row>
    <row r="558" spans="1:2" x14ac:dyDescent="0.3">
      <c r="A558">
        <v>17271</v>
      </c>
      <c r="B558" t="s">
        <v>14</v>
      </c>
    </row>
    <row r="559" spans="1:2" x14ac:dyDescent="0.3">
      <c r="A559">
        <v>17273</v>
      </c>
      <c r="B559" t="s">
        <v>14</v>
      </c>
    </row>
    <row r="560" spans="1:2" x14ac:dyDescent="0.3">
      <c r="A560">
        <v>17284</v>
      </c>
      <c r="B560" t="s">
        <v>14</v>
      </c>
    </row>
    <row r="561" spans="1:2" x14ac:dyDescent="0.3">
      <c r="A561">
        <v>17296</v>
      </c>
      <c r="B561" t="s">
        <v>14</v>
      </c>
    </row>
    <row r="562" spans="1:2" x14ac:dyDescent="0.3">
      <c r="A562">
        <v>17310</v>
      </c>
      <c r="B562" t="s">
        <v>14</v>
      </c>
    </row>
    <row r="563" spans="1:2" x14ac:dyDescent="0.3">
      <c r="A563">
        <v>17321</v>
      </c>
      <c r="B563" t="s">
        <v>14</v>
      </c>
    </row>
    <row r="564" spans="1:2" x14ac:dyDescent="0.3">
      <c r="A564">
        <v>17335</v>
      </c>
      <c r="B564" t="s">
        <v>14</v>
      </c>
    </row>
    <row r="565" spans="1:2" x14ac:dyDescent="0.3">
      <c r="A565">
        <v>17361</v>
      </c>
      <c r="B565" t="s">
        <v>14</v>
      </c>
    </row>
    <row r="566" spans="1:2" x14ac:dyDescent="0.3">
      <c r="A566">
        <v>17391</v>
      </c>
      <c r="B566" t="s">
        <v>14</v>
      </c>
    </row>
    <row r="567" spans="1:2" x14ac:dyDescent="0.3">
      <c r="A567">
        <v>17412</v>
      </c>
      <c r="B567" t="s">
        <v>14</v>
      </c>
    </row>
    <row r="568" spans="1:2" x14ac:dyDescent="0.3">
      <c r="A568">
        <v>17429</v>
      </c>
      <c r="B568" t="s">
        <v>14</v>
      </c>
    </row>
    <row r="569" spans="1:2" x14ac:dyDescent="0.3">
      <c r="A569">
        <v>17448</v>
      </c>
      <c r="B569" t="s">
        <v>14</v>
      </c>
    </row>
    <row r="570" spans="1:2" x14ac:dyDescent="0.3">
      <c r="A570">
        <v>17455</v>
      </c>
      <c r="B570" t="s">
        <v>14</v>
      </c>
    </row>
    <row r="571" spans="1:2" x14ac:dyDescent="0.3">
      <c r="A571">
        <v>17465</v>
      </c>
      <c r="B571" t="s">
        <v>14</v>
      </c>
    </row>
    <row r="572" spans="1:2" x14ac:dyDescent="0.3">
      <c r="A572">
        <v>17497</v>
      </c>
      <c r="B572" t="s">
        <v>14</v>
      </c>
    </row>
    <row r="573" spans="1:2" x14ac:dyDescent="0.3">
      <c r="A573">
        <v>17510</v>
      </c>
      <c r="B573" t="s">
        <v>14</v>
      </c>
    </row>
    <row r="574" spans="1:2" x14ac:dyDescent="0.3">
      <c r="A574">
        <v>17520</v>
      </c>
      <c r="B574" t="s">
        <v>14</v>
      </c>
    </row>
    <row r="575" spans="1:2" x14ac:dyDescent="0.3">
      <c r="A575">
        <v>17535</v>
      </c>
      <c r="B575" t="s">
        <v>14</v>
      </c>
    </row>
    <row r="576" spans="1:2" x14ac:dyDescent="0.3">
      <c r="A576">
        <v>17547</v>
      </c>
      <c r="B576" t="s">
        <v>14</v>
      </c>
    </row>
    <row r="577" spans="1:2" x14ac:dyDescent="0.3">
      <c r="A577">
        <v>17562</v>
      </c>
      <c r="B577" t="s">
        <v>14</v>
      </c>
    </row>
    <row r="578" spans="1:2" x14ac:dyDescent="0.3">
      <c r="A578">
        <v>17570</v>
      </c>
      <c r="B578" t="s">
        <v>14</v>
      </c>
    </row>
    <row r="579" spans="1:2" x14ac:dyDescent="0.3">
      <c r="A579">
        <v>17617</v>
      </c>
      <c r="B579" t="s">
        <v>14</v>
      </c>
    </row>
    <row r="580" spans="1:2" x14ac:dyDescent="0.3">
      <c r="A580">
        <v>17648</v>
      </c>
      <c r="B580" t="s">
        <v>14</v>
      </c>
    </row>
    <row r="581" spans="1:2" x14ac:dyDescent="0.3">
      <c r="A581">
        <v>17650</v>
      </c>
      <c r="B581" t="s">
        <v>14</v>
      </c>
    </row>
    <row r="582" spans="1:2" x14ac:dyDescent="0.3">
      <c r="A582">
        <v>17658</v>
      </c>
      <c r="B582" t="s">
        <v>14</v>
      </c>
    </row>
    <row r="583" spans="1:2" x14ac:dyDescent="0.3">
      <c r="A583">
        <v>17680</v>
      </c>
      <c r="B583" t="s">
        <v>14</v>
      </c>
    </row>
    <row r="584" spans="1:2" x14ac:dyDescent="0.3">
      <c r="A584">
        <v>17682</v>
      </c>
      <c r="B584" t="s">
        <v>14</v>
      </c>
    </row>
    <row r="585" spans="1:2" x14ac:dyDescent="0.3">
      <c r="A585">
        <v>17703</v>
      </c>
      <c r="B585" t="s">
        <v>14</v>
      </c>
    </row>
    <row r="586" spans="1:2" x14ac:dyDescent="0.3">
      <c r="A586">
        <v>17709</v>
      </c>
      <c r="B586" t="s">
        <v>14</v>
      </c>
    </row>
    <row r="587" spans="1:2" x14ac:dyDescent="0.3">
      <c r="A587">
        <v>17725</v>
      </c>
      <c r="B587" t="s">
        <v>14</v>
      </c>
    </row>
    <row r="588" spans="1:2" x14ac:dyDescent="0.3">
      <c r="A588">
        <v>17731</v>
      </c>
      <c r="B588" t="s">
        <v>14</v>
      </c>
    </row>
    <row r="589" spans="1:2" x14ac:dyDescent="0.3">
      <c r="A589">
        <v>17748</v>
      </c>
      <c r="B589" t="s">
        <v>14</v>
      </c>
    </row>
    <row r="590" spans="1:2" x14ac:dyDescent="0.3">
      <c r="A590">
        <v>17766</v>
      </c>
      <c r="B590" t="s">
        <v>14</v>
      </c>
    </row>
    <row r="591" spans="1:2" x14ac:dyDescent="0.3">
      <c r="A591">
        <v>17773</v>
      </c>
      <c r="B591" t="s">
        <v>14</v>
      </c>
    </row>
    <row r="592" spans="1:2" x14ac:dyDescent="0.3">
      <c r="A592">
        <v>17793</v>
      </c>
      <c r="B592" t="s">
        <v>14</v>
      </c>
    </row>
    <row r="593" spans="1:2" x14ac:dyDescent="0.3">
      <c r="A593">
        <v>17808</v>
      </c>
      <c r="B593" t="s">
        <v>14</v>
      </c>
    </row>
    <row r="594" spans="1:2" x14ac:dyDescent="0.3">
      <c r="A594">
        <v>17816</v>
      </c>
      <c r="B594" t="s">
        <v>14</v>
      </c>
    </row>
    <row r="595" spans="1:2" x14ac:dyDescent="0.3">
      <c r="A595">
        <v>17818</v>
      </c>
      <c r="B595" t="s">
        <v>14</v>
      </c>
    </row>
    <row r="596" spans="1:2" x14ac:dyDescent="0.3">
      <c r="A596">
        <v>17822</v>
      </c>
      <c r="B596" t="s">
        <v>14</v>
      </c>
    </row>
    <row r="597" spans="1:2" x14ac:dyDescent="0.3">
      <c r="A597">
        <v>17829</v>
      </c>
      <c r="B597" t="s">
        <v>14</v>
      </c>
    </row>
    <row r="598" spans="1:2" x14ac:dyDescent="0.3">
      <c r="A598">
        <v>17870</v>
      </c>
      <c r="B598" t="s">
        <v>14</v>
      </c>
    </row>
    <row r="599" spans="1:2" x14ac:dyDescent="0.3">
      <c r="A599">
        <v>17891</v>
      </c>
      <c r="B599" t="s">
        <v>14</v>
      </c>
    </row>
    <row r="600" spans="1:2" x14ac:dyDescent="0.3">
      <c r="A600">
        <v>17892</v>
      </c>
      <c r="B600" t="s">
        <v>14</v>
      </c>
    </row>
    <row r="601" spans="1:2" x14ac:dyDescent="0.3">
      <c r="A601">
        <v>17917</v>
      </c>
      <c r="B601" t="s">
        <v>14</v>
      </c>
    </row>
    <row r="602" spans="1:2" x14ac:dyDescent="0.3">
      <c r="A602">
        <v>17959</v>
      </c>
      <c r="B602" t="s">
        <v>14</v>
      </c>
    </row>
    <row r="603" spans="1:2" x14ac:dyDescent="0.3">
      <c r="A603">
        <v>18004</v>
      </c>
      <c r="B603" t="s">
        <v>14</v>
      </c>
    </row>
    <row r="604" spans="1:2" x14ac:dyDescent="0.3">
      <c r="A604">
        <v>18023</v>
      </c>
      <c r="B604" t="s">
        <v>14</v>
      </c>
    </row>
    <row r="605" spans="1:2" x14ac:dyDescent="0.3">
      <c r="A605">
        <v>18061</v>
      </c>
      <c r="B605" t="s">
        <v>14</v>
      </c>
    </row>
    <row r="606" spans="1:2" x14ac:dyDescent="0.3">
      <c r="A606">
        <v>18069</v>
      </c>
      <c r="B606" t="s">
        <v>14</v>
      </c>
    </row>
    <row r="607" spans="1:2" x14ac:dyDescent="0.3">
      <c r="A607">
        <v>18080</v>
      </c>
      <c r="B607" t="s">
        <v>14</v>
      </c>
    </row>
    <row r="608" spans="1:2" x14ac:dyDescent="0.3">
      <c r="A608">
        <v>18084</v>
      </c>
      <c r="B608" t="s">
        <v>14</v>
      </c>
    </row>
    <row r="609" spans="1:2" x14ac:dyDescent="0.3">
      <c r="A609">
        <v>18088</v>
      </c>
      <c r="B609" t="s">
        <v>14</v>
      </c>
    </row>
    <row r="610" spans="1:2" x14ac:dyDescent="0.3">
      <c r="A610">
        <v>18089</v>
      </c>
      <c r="B610" t="s">
        <v>14</v>
      </c>
    </row>
    <row r="611" spans="1:2" x14ac:dyDescent="0.3">
      <c r="A611">
        <v>18111</v>
      </c>
      <c r="B611" t="s">
        <v>14</v>
      </c>
    </row>
    <row r="612" spans="1:2" x14ac:dyDescent="0.3">
      <c r="A612">
        <v>18113</v>
      </c>
      <c r="B612" t="s">
        <v>14</v>
      </c>
    </row>
    <row r="613" spans="1:2" x14ac:dyDescent="0.3">
      <c r="A613">
        <v>18160</v>
      </c>
      <c r="B613" t="s">
        <v>14</v>
      </c>
    </row>
    <row r="614" spans="1:2" x14ac:dyDescent="0.3">
      <c r="A614">
        <v>18164</v>
      </c>
      <c r="B614" t="s">
        <v>14</v>
      </c>
    </row>
    <row r="615" spans="1:2" x14ac:dyDescent="0.3">
      <c r="A615">
        <v>18170</v>
      </c>
      <c r="B615" t="s">
        <v>14</v>
      </c>
    </row>
    <row r="616" spans="1:2" x14ac:dyDescent="0.3">
      <c r="A616">
        <v>18185</v>
      </c>
      <c r="B616" t="s">
        <v>14</v>
      </c>
    </row>
    <row r="617" spans="1:2" x14ac:dyDescent="0.3">
      <c r="A617">
        <v>18189</v>
      </c>
      <c r="B617" t="s">
        <v>14</v>
      </c>
    </row>
    <row r="618" spans="1:2" x14ac:dyDescent="0.3">
      <c r="A618">
        <v>18193</v>
      </c>
      <c r="B618" t="s">
        <v>14</v>
      </c>
    </row>
    <row r="619" spans="1:2" x14ac:dyDescent="0.3">
      <c r="A619">
        <v>18224</v>
      </c>
      <c r="B619" t="s">
        <v>14</v>
      </c>
    </row>
    <row r="620" spans="1:2" x14ac:dyDescent="0.3">
      <c r="A620">
        <v>18248</v>
      </c>
      <c r="B620" t="s">
        <v>14</v>
      </c>
    </row>
    <row r="621" spans="1:2" x14ac:dyDescent="0.3">
      <c r="A621">
        <v>18254</v>
      </c>
      <c r="B621" t="s">
        <v>14</v>
      </c>
    </row>
    <row r="622" spans="1:2" x14ac:dyDescent="0.3">
      <c r="A622">
        <v>18259</v>
      </c>
      <c r="B622" t="s">
        <v>14</v>
      </c>
    </row>
    <row r="623" spans="1:2" x14ac:dyDescent="0.3">
      <c r="A623">
        <v>18291</v>
      </c>
      <c r="B623" t="s">
        <v>14</v>
      </c>
    </row>
    <row r="624" spans="1:2" x14ac:dyDescent="0.3">
      <c r="A624">
        <v>18311</v>
      </c>
      <c r="B624" t="s">
        <v>14</v>
      </c>
    </row>
    <row r="625" spans="1:2" x14ac:dyDescent="0.3">
      <c r="A625">
        <v>18312</v>
      </c>
      <c r="B625" t="s">
        <v>14</v>
      </c>
    </row>
    <row r="626" spans="1:2" x14ac:dyDescent="0.3">
      <c r="A626">
        <v>18328</v>
      </c>
      <c r="B626" t="s">
        <v>14</v>
      </c>
    </row>
    <row r="627" spans="1:2" x14ac:dyDescent="0.3">
      <c r="A627">
        <v>18349</v>
      </c>
      <c r="B627" t="s">
        <v>14</v>
      </c>
    </row>
    <row r="628" spans="1:2" x14ac:dyDescent="0.3">
      <c r="A628">
        <v>18360</v>
      </c>
      <c r="B628" t="s">
        <v>14</v>
      </c>
    </row>
    <row r="629" spans="1:2" x14ac:dyDescent="0.3">
      <c r="A629">
        <v>18389</v>
      </c>
      <c r="B629" t="s">
        <v>14</v>
      </c>
    </row>
    <row r="630" spans="1:2" x14ac:dyDescent="0.3">
      <c r="A630">
        <v>18391</v>
      </c>
      <c r="B630" t="s">
        <v>14</v>
      </c>
    </row>
    <row r="631" spans="1:2" x14ac:dyDescent="0.3">
      <c r="A631">
        <v>18396</v>
      </c>
      <c r="B631" t="s">
        <v>14</v>
      </c>
    </row>
    <row r="632" spans="1:2" x14ac:dyDescent="0.3">
      <c r="A632">
        <v>18397</v>
      </c>
      <c r="B632" t="s">
        <v>14</v>
      </c>
    </row>
    <row r="633" spans="1:2" x14ac:dyDescent="0.3">
      <c r="A633">
        <v>18399</v>
      </c>
      <c r="B633" t="s">
        <v>14</v>
      </c>
    </row>
    <row r="634" spans="1:2" x14ac:dyDescent="0.3">
      <c r="A634">
        <v>18445</v>
      </c>
      <c r="B634" t="s">
        <v>14</v>
      </c>
    </row>
    <row r="635" spans="1:2" x14ac:dyDescent="0.3">
      <c r="A635">
        <v>18457</v>
      </c>
      <c r="B635" t="s">
        <v>14</v>
      </c>
    </row>
    <row r="636" spans="1:2" x14ac:dyDescent="0.3">
      <c r="A636">
        <v>18492</v>
      </c>
      <c r="B636" t="s">
        <v>14</v>
      </c>
    </row>
    <row r="637" spans="1:2" x14ac:dyDescent="0.3">
      <c r="A637">
        <v>18526</v>
      </c>
      <c r="B637" t="s">
        <v>14</v>
      </c>
    </row>
    <row r="638" spans="1:2" x14ac:dyDescent="0.3">
      <c r="A638">
        <v>18548</v>
      </c>
      <c r="B638" t="s">
        <v>14</v>
      </c>
    </row>
    <row r="639" spans="1:2" x14ac:dyDescent="0.3">
      <c r="A639">
        <v>18566</v>
      </c>
      <c r="B639" t="s">
        <v>14</v>
      </c>
    </row>
    <row r="640" spans="1:2" x14ac:dyDescent="0.3">
      <c r="A640">
        <v>18586</v>
      </c>
      <c r="B640" t="s">
        <v>14</v>
      </c>
    </row>
    <row r="641" spans="1:2" x14ac:dyDescent="0.3">
      <c r="A641">
        <v>18597</v>
      </c>
      <c r="B641" t="s">
        <v>14</v>
      </c>
    </row>
    <row r="642" spans="1:2" x14ac:dyDescent="0.3">
      <c r="A642">
        <v>18599</v>
      </c>
      <c r="B642" t="s">
        <v>14</v>
      </c>
    </row>
    <row r="643" spans="1:2" x14ac:dyDescent="0.3">
      <c r="A643">
        <v>18604</v>
      </c>
      <c r="B643" t="s">
        <v>14</v>
      </c>
    </row>
    <row r="644" spans="1:2" x14ac:dyDescent="0.3">
      <c r="A644">
        <v>18619</v>
      </c>
      <c r="B644" t="s">
        <v>14</v>
      </c>
    </row>
    <row r="645" spans="1:2" x14ac:dyDescent="0.3">
      <c r="A645">
        <v>18622</v>
      </c>
      <c r="B645" t="s">
        <v>14</v>
      </c>
    </row>
    <row r="646" spans="1:2" x14ac:dyDescent="0.3">
      <c r="A646">
        <v>18626</v>
      </c>
      <c r="B646" t="s">
        <v>14</v>
      </c>
    </row>
    <row r="647" spans="1:2" x14ac:dyDescent="0.3">
      <c r="A647">
        <v>18643</v>
      </c>
      <c r="B647" t="s">
        <v>14</v>
      </c>
    </row>
    <row r="648" spans="1:2" x14ac:dyDescent="0.3">
      <c r="A648">
        <v>18661</v>
      </c>
      <c r="B648" t="s">
        <v>14</v>
      </c>
    </row>
    <row r="649" spans="1:2" x14ac:dyDescent="0.3">
      <c r="A649">
        <v>18681</v>
      </c>
      <c r="B649" t="s">
        <v>14</v>
      </c>
    </row>
    <row r="650" spans="1:2" x14ac:dyDescent="0.3">
      <c r="A650">
        <v>18697</v>
      </c>
      <c r="B650" t="s">
        <v>14</v>
      </c>
    </row>
    <row r="651" spans="1:2" x14ac:dyDescent="0.3">
      <c r="A651">
        <v>18713</v>
      </c>
      <c r="B651" t="s">
        <v>14</v>
      </c>
    </row>
    <row r="652" spans="1:2" x14ac:dyDescent="0.3">
      <c r="A652">
        <v>18716</v>
      </c>
      <c r="B652" t="s">
        <v>14</v>
      </c>
    </row>
    <row r="653" spans="1:2" x14ac:dyDescent="0.3">
      <c r="A653">
        <v>18727</v>
      </c>
      <c r="B653" t="s">
        <v>14</v>
      </c>
    </row>
    <row r="654" spans="1:2" x14ac:dyDescent="0.3">
      <c r="A654">
        <v>18732</v>
      </c>
      <c r="B654" t="s">
        <v>14</v>
      </c>
    </row>
    <row r="655" spans="1:2" x14ac:dyDescent="0.3">
      <c r="A655">
        <v>18752</v>
      </c>
      <c r="B655" t="s">
        <v>14</v>
      </c>
    </row>
    <row r="656" spans="1:2" x14ac:dyDescent="0.3">
      <c r="A656">
        <v>18768</v>
      </c>
      <c r="B656" t="s">
        <v>14</v>
      </c>
    </row>
    <row r="657" spans="1:2" x14ac:dyDescent="0.3">
      <c r="A657">
        <v>18786</v>
      </c>
      <c r="B657" t="s">
        <v>14</v>
      </c>
    </row>
    <row r="658" spans="1:2" x14ac:dyDescent="0.3">
      <c r="A658">
        <v>18792</v>
      </c>
      <c r="B658" t="s">
        <v>14</v>
      </c>
    </row>
    <row r="659" spans="1:2" x14ac:dyDescent="0.3">
      <c r="A659">
        <v>18814</v>
      </c>
      <c r="B659" t="s">
        <v>14</v>
      </c>
    </row>
    <row r="660" spans="1:2" x14ac:dyDescent="0.3">
      <c r="A660">
        <v>18817</v>
      </c>
      <c r="B660" t="s">
        <v>14</v>
      </c>
    </row>
    <row r="661" spans="1:2" x14ac:dyDescent="0.3">
      <c r="A661">
        <v>18822</v>
      </c>
      <c r="B661" t="s">
        <v>14</v>
      </c>
    </row>
    <row r="662" spans="1:2" x14ac:dyDescent="0.3">
      <c r="A662">
        <v>18850</v>
      </c>
      <c r="B662" t="s">
        <v>14</v>
      </c>
    </row>
    <row r="663" spans="1:2" x14ac:dyDescent="0.3">
      <c r="A663">
        <v>18906</v>
      </c>
      <c r="B663" t="s">
        <v>14</v>
      </c>
    </row>
    <row r="664" spans="1:2" x14ac:dyDescent="0.3">
      <c r="A664">
        <v>18922</v>
      </c>
      <c r="B664" t="s">
        <v>14</v>
      </c>
    </row>
    <row r="665" spans="1:2" x14ac:dyDescent="0.3">
      <c r="A665">
        <v>18931</v>
      </c>
      <c r="B665" t="s">
        <v>14</v>
      </c>
    </row>
    <row r="666" spans="1:2" x14ac:dyDescent="0.3">
      <c r="A666">
        <v>18937</v>
      </c>
      <c r="B666" t="s">
        <v>14</v>
      </c>
    </row>
    <row r="667" spans="1:2" x14ac:dyDescent="0.3">
      <c r="A667">
        <v>18943</v>
      </c>
      <c r="B667" t="s">
        <v>14</v>
      </c>
    </row>
    <row r="668" spans="1:2" x14ac:dyDescent="0.3">
      <c r="A668">
        <v>18947</v>
      </c>
      <c r="B668" t="s">
        <v>14</v>
      </c>
    </row>
    <row r="669" spans="1:2" x14ac:dyDescent="0.3">
      <c r="A669">
        <v>18963</v>
      </c>
      <c r="B669" t="s">
        <v>14</v>
      </c>
    </row>
    <row r="670" spans="1:2" x14ac:dyDescent="0.3">
      <c r="A670">
        <v>18969</v>
      </c>
      <c r="B670" t="s">
        <v>14</v>
      </c>
    </row>
    <row r="671" spans="1:2" x14ac:dyDescent="0.3">
      <c r="A671">
        <v>18970</v>
      </c>
      <c r="B671" t="s">
        <v>14</v>
      </c>
    </row>
    <row r="672" spans="1:2" x14ac:dyDescent="0.3">
      <c r="A672">
        <v>18973</v>
      </c>
      <c r="B672" t="s">
        <v>14</v>
      </c>
    </row>
    <row r="673" spans="1:2" x14ac:dyDescent="0.3">
      <c r="A673">
        <v>18995</v>
      </c>
      <c r="B673" t="s">
        <v>14</v>
      </c>
    </row>
    <row r="674" spans="1:2" x14ac:dyDescent="0.3">
      <c r="A674">
        <v>19016</v>
      </c>
      <c r="B674" t="s">
        <v>14</v>
      </c>
    </row>
    <row r="675" spans="1:2" x14ac:dyDescent="0.3">
      <c r="A675">
        <v>19052</v>
      </c>
      <c r="B675" t="s">
        <v>14</v>
      </c>
    </row>
    <row r="676" spans="1:2" x14ac:dyDescent="0.3">
      <c r="A676">
        <v>19053</v>
      </c>
      <c r="B676" t="s">
        <v>14</v>
      </c>
    </row>
    <row r="677" spans="1:2" x14ac:dyDescent="0.3">
      <c r="A677">
        <v>19055</v>
      </c>
      <c r="B677" t="s">
        <v>14</v>
      </c>
    </row>
    <row r="678" spans="1:2" x14ac:dyDescent="0.3">
      <c r="A678">
        <v>19070</v>
      </c>
      <c r="B678" t="s">
        <v>14</v>
      </c>
    </row>
    <row r="679" spans="1:2" x14ac:dyDescent="0.3">
      <c r="A679">
        <v>19080</v>
      </c>
      <c r="B679" t="s">
        <v>14</v>
      </c>
    </row>
    <row r="680" spans="1:2" x14ac:dyDescent="0.3">
      <c r="A680">
        <v>19089</v>
      </c>
      <c r="B680" t="s">
        <v>14</v>
      </c>
    </row>
    <row r="681" spans="1:2" x14ac:dyDescent="0.3">
      <c r="A681">
        <v>19104</v>
      </c>
      <c r="B681" t="s">
        <v>14</v>
      </c>
    </row>
    <row r="682" spans="1:2" x14ac:dyDescent="0.3">
      <c r="A682">
        <v>19107</v>
      </c>
      <c r="B682" t="s">
        <v>14</v>
      </c>
    </row>
    <row r="683" spans="1:2" x14ac:dyDescent="0.3">
      <c r="A683">
        <v>19111</v>
      </c>
      <c r="B683" t="s">
        <v>14</v>
      </c>
    </row>
    <row r="684" spans="1:2" x14ac:dyDescent="0.3">
      <c r="A684">
        <v>19113</v>
      </c>
      <c r="B684" t="s">
        <v>14</v>
      </c>
    </row>
    <row r="685" spans="1:2" x14ac:dyDescent="0.3">
      <c r="A685">
        <v>19116</v>
      </c>
      <c r="B685" t="s">
        <v>14</v>
      </c>
    </row>
    <row r="686" spans="1:2" x14ac:dyDescent="0.3">
      <c r="A686">
        <v>19163</v>
      </c>
      <c r="B686" t="s">
        <v>14</v>
      </c>
    </row>
    <row r="687" spans="1:2" x14ac:dyDescent="0.3">
      <c r="A687">
        <v>19164</v>
      </c>
      <c r="B687" t="s">
        <v>14</v>
      </c>
    </row>
    <row r="688" spans="1:2" x14ac:dyDescent="0.3">
      <c r="A688">
        <v>19167</v>
      </c>
      <c r="B688" t="s">
        <v>14</v>
      </c>
    </row>
    <row r="689" spans="1:2" x14ac:dyDescent="0.3">
      <c r="A689">
        <v>19204</v>
      </c>
      <c r="B689" t="s">
        <v>14</v>
      </c>
    </row>
    <row r="690" spans="1:2" x14ac:dyDescent="0.3">
      <c r="A690">
        <v>19207</v>
      </c>
      <c r="B690" t="s">
        <v>14</v>
      </c>
    </row>
    <row r="691" spans="1:2" x14ac:dyDescent="0.3">
      <c r="A691">
        <v>19230</v>
      </c>
      <c r="B691" t="s">
        <v>14</v>
      </c>
    </row>
    <row r="692" spans="1:2" x14ac:dyDescent="0.3">
      <c r="A692">
        <v>19234</v>
      </c>
      <c r="B692" t="s">
        <v>14</v>
      </c>
    </row>
    <row r="693" spans="1:2" x14ac:dyDescent="0.3">
      <c r="A693">
        <v>19270</v>
      </c>
      <c r="B693" t="s">
        <v>14</v>
      </c>
    </row>
    <row r="694" spans="1:2" x14ac:dyDescent="0.3">
      <c r="A694">
        <v>19286</v>
      </c>
      <c r="B694" t="s">
        <v>14</v>
      </c>
    </row>
    <row r="695" spans="1:2" x14ac:dyDescent="0.3">
      <c r="A695">
        <v>19296</v>
      </c>
      <c r="B695" t="s">
        <v>14</v>
      </c>
    </row>
    <row r="696" spans="1:2" x14ac:dyDescent="0.3">
      <c r="A696">
        <v>19298</v>
      </c>
      <c r="B696" t="s">
        <v>14</v>
      </c>
    </row>
    <row r="697" spans="1:2" x14ac:dyDescent="0.3">
      <c r="A697">
        <v>19368</v>
      </c>
      <c r="B697" t="s">
        <v>14</v>
      </c>
    </row>
    <row r="698" spans="1:2" x14ac:dyDescent="0.3">
      <c r="A698">
        <v>19389</v>
      </c>
      <c r="B698" t="s">
        <v>14</v>
      </c>
    </row>
    <row r="699" spans="1:2" x14ac:dyDescent="0.3">
      <c r="A699">
        <v>19398</v>
      </c>
      <c r="B699" t="s">
        <v>14</v>
      </c>
    </row>
    <row r="700" spans="1:2" x14ac:dyDescent="0.3">
      <c r="A700">
        <v>19401</v>
      </c>
      <c r="B700" t="s">
        <v>14</v>
      </c>
    </row>
    <row r="701" spans="1:2" x14ac:dyDescent="0.3">
      <c r="A701">
        <v>19411</v>
      </c>
      <c r="B701" t="s">
        <v>14</v>
      </c>
    </row>
    <row r="702" spans="1:2" x14ac:dyDescent="0.3">
      <c r="A702">
        <v>19428</v>
      </c>
      <c r="B702" t="s">
        <v>14</v>
      </c>
    </row>
    <row r="703" spans="1:2" x14ac:dyDescent="0.3">
      <c r="A703">
        <v>19430</v>
      </c>
      <c r="B703" t="s">
        <v>14</v>
      </c>
    </row>
    <row r="704" spans="1:2" x14ac:dyDescent="0.3">
      <c r="A704">
        <v>19446</v>
      </c>
      <c r="B704" t="s">
        <v>14</v>
      </c>
    </row>
    <row r="705" spans="1:2" x14ac:dyDescent="0.3">
      <c r="A705">
        <v>19499</v>
      </c>
      <c r="B705" t="s">
        <v>14</v>
      </c>
    </row>
    <row r="706" spans="1:2" x14ac:dyDescent="0.3">
      <c r="A706">
        <v>19505</v>
      </c>
      <c r="B706" t="s">
        <v>14</v>
      </c>
    </row>
    <row r="707" spans="1:2" x14ac:dyDescent="0.3">
      <c r="A707">
        <v>19519</v>
      </c>
      <c r="B707" t="s">
        <v>14</v>
      </c>
    </row>
    <row r="708" spans="1:2" x14ac:dyDescent="0.3">
      <c r="A708">
        <v>19523</v>
      </c>
      <c r="B708" t="s">
        <v>14</v>
      </c>
    </row>
    <row r="709" spans="1:2" x14ac:dyDescent="0.3">
      <c r="A709">
        <v>19533</v>
      </c>
      <c r="B709" t="s">
        <v>14</v>
      </c>
    </row>
    <row r="710" spans="1:2" x14ac:dyDescent="0.3">
      <c r="A710">
        <v>19536</v>
      </c>
      <c r="B710" t="s">
        <v>14</v>
      </c>
    </row>
    <row r="711" spans="1:2" x14ac:dyDescent="0.3">
      <c r="A711">
        <v>19564</v>
      </c>
      <c r="B711" t="s">
        <v>14</v>
      </c>
    </row>
    <row r="712" spans="1:2" x14ac:dyDescent="0.3">
      <c r="A712">
        <v>19585</v>
      </c>
      <c r="B712" t="s">
        <v>14</v>
      </c>
    </row>
    <row r="713" spans="1:2" x14ac:dyDescent="0.3">
      <c r="A713">
        <v>19603</v>
      </c>
      <c r="B713" t="s">
        <v>14</v>
      </c>
    </row>
    <row r="714" spans="1:2" x14ac:dyDescent="0.3">
      <c r="A714">
        <v>19615</v>
      </c>
      <c r="B714" t="s">
        <v>14</v>
      </c>
    </row>
    <row r="715" spans="1:2" x14ac:dyDescent="0.3">
      <c r="A715">
        <v>19631</v>
      </c>
      <c r="B715" t="s">
        <v>14</v>
      </c>
    </row>
    <row r="716" spans="1:2" x14ac:dyDescent="0.3">
      <c r="A716">
        <v>19649</v>
      </c>
      <c r="B716" t="s">
        <v>14</v>
      </c>
    </row>
    <row r="717" spans="1:2" x14ac:dyDescent="0.3">
      <c r="A717">
        <v>19653</v>
      </c>
      <c r="B717" t="s">
        <v>14</v>
      </c>
    </row>
    <row r="718" spans="1:2" x14ac:dyDescent="0.3">
      <c r="A718">
        <v>19654</v>
      </c>
      <c r="B718" t="s">
        <v>14</v>
      </c>
    </row>
    <row r="719" spans="1:2" x14ac:dyDescent="0.3">
      <c r="A719">
        <v>19708</v>
      </c>
      <c r="B719" t="s">
        <v>14</v>
      </c>
    </row>
    <row r="720" spans="1:2" x14ac:dyDescent="0.3">
      <c r="A720">
        <v>19730</v>
      </c>
      <c r="B720" t="s">
        <v>14</v>
      </c>
    </row>
    <row r="721" spans="1:2" x14ac:dyDescent="0.3">
      <c r="A721">
        <v>19767</v>
      </c>
      <c r="B721" t="s">
        <v>14</v>
      </c>
    </row>
    <row r="722" spans="1:2" x14ac:dyDescent="0.3">
      <c r="A722">
        <v>19771</v>
      </c>
      <c r="B722" t="s">
        <v>14</v>
      </c>
    </row>
    <row r="723" spans="1:2" x14ac:dyDescent="0.3">
      <c r="A723">
        <v>19780</v>
      </c>
      <c r="B723" t="s">
        <v>14</v>
      </c>
    </row>
    <row r="724" spans="1:2" x14ac:dyDescent="0.3">
      <c r="A724">
        <v>19802</v>
      </c>
      <c r="B724" t="s">
        <v>14</v>
      </c>
    </row>
    <row r="725" spans="1:2" x14ac:dyDescent="0.3">
      <c r="A725">
        <v>19807</v>
      </c>
      <c r="B725" t="s">
        <v>14</v>
      </c>
    </row>
    <row r="726" spans="1:2" x14ac:dyDescent="0.3">
      <c r="A726">
        <v>19812</v>
      </c>
      <c r="B726" t="s">
        <v>14</v>
      </c>
    </row>
    <row r="727" spans="1:2" x14ac:dyDescent="0.3">
      <c r="A727">
        <v>19827</v>
      </c>
      <c r="B727" t="s">
        <v>14</v>
      </c>
    </row>
    <row r="728" spans="1:2" x14ac:dyDescent="0.3">
      <c r="A728">
        <v>19842</v>
      </c>
      <c r="B728" t="s">
        <v>14</v>
      </c>
    </row>
    <row r="729" spans="1:2" x14ac:dyDescent="0.3">
      <c r="A729">
        <v>19847</v>
      </c>
      <c r="B729" t="s">
        <v>14</v>
      </c>
    </row>
    <row r="730" spans="1:2" x14ac:dyDescent="0.3">
      <c r="A730">
        <v>19851</v>
      </c>
      <c r="B730" t="s">
        <v>14</v>
      </c>
    </row>
    <row r="731" spans="1:2" x14ac:dyDescent="0.3">
      <c r="A731">
        <v>19882</v>
      </c>
      <c r="B731" t="s">
        <v>14</v>
      </c>
    </row>
    <row r="732" spans="1:2" x14ac:dyDescent="0.3">
      <c r="A732">
        <v>19910</v>
      </c>
      <c r="B732" t="s">
        <v>14</v>
      </c>
    </row>
    <row r="733" spans="1:2" x14ac:dyDescent="0.3">
      <c r="A733">
        <v>19912</v>
      </c>
      <c r="B733" t="s">
        <v>14</v>
      </c>
    </row>
    <row r="734" spans="1:2" x14ac:dyDescent="0.3">
      <c r="A734">
        <v>19953</v>
      </c>
      <c r="B734" t="s">
        <v>14</v>
      </c>
    </row>
    <row r="735" spans="1:2" x14ac:dyDescent="0.3">
      <c r="A735">
        <v>20021</v>
      </c>
      <c r="B735" t="s">
        <v>14</v>
      </c>
    </row>
    <row r="736" spans="1:2" x14ac:dyDescent="0.3">
      <c r="A736">
        <v>20027</v>
      </c>
      <c r="B736" t="s">
        <v>14</v>
      </c>
    </row>
    <row r="737" spans="1:2" x14ac:dyDescent="0.3">
      <c r="A737">
        <v>20071</v>
      </c>
      <c r="B737" t="s">
        <v>14</v>
      </c>
    </row>
    <row r="738" spans="1:2" x14ac:dyDescent="0.3">
      <c r="A738">
        <v>20077</v>
      </c>
      <c r="B738" t="s">
        <v>14</v>
      </c>
    </row>
    <row r="739" spans="1:2" x14ac:dyDescent="0.3">
      <c r="A739">
        <v>20081</v>
      </c>
      <c r="B739" t="s">
        <v>14</v>
      </c>
    </row>
    <row r="740" spans="1:2" x14ac:dyDescent="0.3">
      <c r="A740">
        <v>20094</v>
      </c>
      <c r="B740" t="s">
        <v>14</v>
      </c>
    </row>
    <row r="741" spans="1:2" x14ac:dyDescent="0.3">
      <c r="A741">
        <v>20097</v>
      </c>
      <c r="B741" t="s">
        <v>14</v>
      </c>
    </row>
    <row r="742" spans="1:2" x14ac:dyDescent="0.3">
      <c r="A742">
        <v>20108</v>
      </c>
      <c r="B742" t="s">
        <v>14</v>
      </c>
    </row>
    <row r="743" spans="1:2" x14ac:dyDescent="0.3">
      <c r="A743">
        <v>20116</v>
      </c>
      <c r="B743" t="s">
        <v>14</v>
      </c>
    </row>
    <row r="744" spans="1:2" x14ac:dyDescent="0.3">
      <c r="A744">
        <v>20206</v>
      </c>
      <c r="B744" t="s">
        <v>14</v>
      </c>
    </row>
    <row r="745" spans="1:2" x14ac:dyDescent="0.3">
      <c r="A745">
        <v>20238</v>
      </c>
      <c r="B745" t="s">
        <v>14</v>
      </c>
    </row>
    <row r="746" spans="1:2" x14ac:dyDescent="0.3">
      <c r="A746">
        <v>20269</v>
      </c>
      <c r="B746" t="s">
        <v>14</v>
      </c>
    </row>
    <row r="747" spans="1:2" x14ac:dyDescent="0.3">
      <c r="A747">
        <v>20299</v>
      </c>
      <c r="B747" t="s">
        <v>14</v>
      </c>
    </row>
    <row r="748" spans="1:2" x14ac:dyDescent="0.3">
      <c r="A748">
        <v>20311</v>
      </c>
      <c r="B748" t="s">
        <v>14</v>
      </c>
    </row>
    <row r="749" spans="1:2" x14ac:dyDescent="0.3">
      <c r="A749">
        <v>20325</v>
      </c>
      <c r="B749" t="s">
        <v>14</v>
      </c>
    </row>
    <row r="750" spans="1:2" x14ac:dyDescent="0.3">
      <c r="A750">
        <v>20350</v>
      </c>
      <c r="B750" t="s">
        <v>14</v>
      </c>
    </row>
    <row r="751" spans="1:2" x14ac:dyDescent="0.3">
      <c r="A751">
        <v>20396</v>
      </c>
      <c r="B751" t="s">
        <v>14</v>
      </c>
    </row>
    <row r="752" spans="1:2" x14ac:dyDescent="0.3">
      <c r="A752">
        <v>20428</v>
      </c>
      <c r="B752" t="s">
        <v>14</v>
      </c>
    </row>
    <row r="753" spans="1:2" x14ac:dyDescent="0.3">
      <c r="A753">
        <v>20443</v>
      </c>
      <c r="B753" t="s">
        <v>14</v>
      </c>
    </row>
    <row r="754" spans="1:2" x14ac:dyDescent="0.3">
      <c r="A754">
        <v>20447</v>
      </c>
      <c r="B754" t="s">
        <v>14</v>
      </c>
    </row>
    <row r="755" spans="1:2" x14ac:dyDescent="0.3">
      <c r="A755">
        <v>20461</v>
      </c>
      <c r="B755" t="s">
        <v>14</v>
      </c>
    </row>
    <row r="756" spans="1:2" x14ac:dyDescent="0.3">
      <c r="A756">
        <v>20469</v>
      </c>
      <c r="B756" t="s">
        <v>14</v>
      </c>
    </row>
    <row r="757" spans="1:2" x14ac:dyDescent="0.3">
      <c r="A757">
        <v>20476</v>
      </c>
      <c r="B757" t="s">
        <v>14</v>
      </c>
    </row>
    <row r="758" spans="1:2" x14ac:dyDescent="0.3">
      <c r="A758">
        <v>20528</v>
      </c>
      <c r="B758" t="s">
        <v>14</v>
      </c>
    </row>
    <row r="759" spans="1:2" x14ac:dyDescent="0.3">
      <c r="A759">
        <v>20548</v>
      </c>
      <c r="B759" t="s">
        <v>14</v>
      </c>
    </row>
    <row r="760" spans="1:2" x14ac:dyDescent="0.3">
      <c r="A760">
        <v>20606</v>
      </c>
      <c r="B760" t="s">
        <v>14</v>
      </c>
    </row>
    <row r="761" spans="1:2" x14ac:dyDescent="0.3">
      <c r="A761">
        <v>20627</v>
      </c>
      <c r="B761" t="s">
        <v>14</v>
      </c>
    </row>
    <row r="762" spans="1:2" x14ac:dyDescent="0.3">
      <c r="A762">
        <v>20638</v>
      </c>
      <c r="B762" t="s">
        <v>14</v>
      </c>
    </row>
    <row r="763" spans="1:2" x14ac:dyDescent="0.3">
      <c r="A763">
        <v>20673</v>
      </c>
      <c r="B763" t="s">
        <v>14</v>
      </c>
    </row>
    <row r="764" spans="1:2" x14ac:dyDescent="0.3">
      <c r="A764">
        <v>20784</v>
      </c>
      <c r="B764" t="s">
        <v>14</v>
      </c>
    </row>
    <row r="765" spans="1:2" x14ac:dyDescent="0.3">
      <c r="A765">
        <v>20787</v>
      </c>
      <c r="B765" t="s">
        <v>14</v>
      </c>
    </row>
    <row r="766" spans="1:2" x14ac:dyDescent="0.3">
      <c r="A766">
        <v>20803</v>
      </c>
      <c r="B766" t="s">
        <v>14</v>
      </c>
    </row>
    <row r="767" spans="1:2" x14ac:dyDescent="0.3">
      <c r="A767">
        <v>20850</v>
      </c>
      <c r="B767" t="s">
        <v>14</v>
      </c>
    </row>
    <row r="768" spans="1:2" x14ac:dyDescent="0.3">
      <c r="A768">
        <v>20867</v>
      </c>
      <c r="B768" t="s">
        <v>14</v>
      </c>
    </row>
    <row r="769" spans="1:2" x14ac:dyDescent="0.3">
      <c r="A769">
        <v>20902</v>
      </c>
      <c r="B769" t="s">
        <v>14</v>
      </c>
    </row>
    <row r="770" spans="1:2" x14ac:dyDescent="0.3">
      <c r="A770">
        <v>20929</v>
      </c>
      <c r="B770" t="s">
        <v>14</v>
      </c>
    </row>
    <row r="771" spans="1:2" x14ac:dyDescent="0.3">
      <c r="A771">
        <v>20964</v>
      </c>
      <c r="B771" t="s">
        <v>14</v>
      </c>
    </row>
    <row r="772" spans="1:2" x14ac:dyDescent="0.3">
      <c r="A772">
        <v>21016</v>
      </c>
      <c r="B772" t="s">
        <v>14</v>
      </c>
    </row>
    <row r="773" spans="1:2" x14ac:dyDescent="0.3">
      <c r="A773">
        <v>21017</v>
      </c>
      <c r="B773" t="s">
        <v>14</v>
      </c>
    </row>
    <row r="774" spans="1:2" x14ac:dyDescent="0.3">
      <c r="A774">
        <v>21035</v>
      </c>
      <c r="B774" t="s">
        <v>14</v>
      </c>
    </row>
    <row r="775" spans="1:2" x14ac:dyDescent="0.3">
      <c r="A775">
        <v>21047</v>
      </c>
      <c r="B775" t="s">
        <v>14</v>
      </c>
    </row>
    <row r="776" spans="1:2" x14ac:dyDescent="0.3">
      <c r="A776">
        <v>21105</v>
      </c>
      <c r="B776" t="s">
        <v>14</v>
      </c>
    </row>
    <row r="777" spans="1:2" x14ac:dyDescent="0.3">
      <c r="A777">
        <v>21124</v>
      </c>
      <c r="B777" t="s">
        <v>14</v>
      </c>
    </row>
    <row r="778" spans="1:2" x14ac:dyDescent="0.3">
      <c r="A778">
        <v>21128</v>
      </c>
      <c r="B778" t="s">
        <v>14</v>
      </c>
    </row>
    <row r="779" spans="1:2" x14ac:dyDescent="0.3">
      <c r="A779">
        <v>21229</v>
      </c>
      <c r="B779" t="s">
        <v>14</v>
      </c>
    </row>
    <row r="780" spans="1:2" x14ac:dyDescent="0.3">
      <c r="A780">
        <v>21231</v>
      </c>
      <c r="B780" t="s">
        <v>14</v>
      </c>
    </row>
    <row r="781" spans="1:2" x14ac:dyDescent="0.3">
      <c r="A781">
        <v>21234</v>
      </c>
      <c r="B781" t="s">
        <v>14</v>
      </c>
    </row>
    <row r="782" spans="1:2" x14ac:dyDescent="0.3">
      <c r="A782">
        <v>21245</v>
      </c>
      <c r="B782" t="s">
        <v>14</v>
      </c>
    </row>
    <row r="783" spans="1:2" x14ac:dyDescent="0.3">
      <c r="A783">
        <v>21295</v>
      </c>
      <c r="B783" t="s">
        <v>14</v>
      </c>
    </row>
    <row r="784" spans="1:2" x14ac:dyDescent="0.3">
      <c r="A784">
        <v>21314</v>
      </c>
      <c r="B784" t="s">
        <v>14</v>
      </c>
    </row>
    <row r="785" spans="1:2" x14ac:dyDescent="0.3">
      <c r="A785">
        <v>21348</v>
      </c>
      <c r="B785" t="s">
        <v>14</v>
      </c>
    </row>
    <row r="786" spans="1:2" x14ac:dyDescent="0.3">
      <c r="A786">
        <v>21349</v>
      </c>
      <c r="B786" t="s">
        <v>14</v>
      </c>
    </row>
    <row r="787" spans="1:2" x14ac:dyDescent="0.3">
      <c r="A787">
        <v>21352</v>
      </c>
      <c r="B787" t="s">
        <v>14</v>
      </c>
    </row>
    <row r="788" spans="1:2" x14ac:dyDescent="0.3">
      <c r="A788">
        <v>21389</v>
      </c>
      <c r="B788" t="s">
        <v>14</v>
      </c>
    </row>
    <row r="789" spans="1:2" x14ac:dyDescent="0.3">
      <c r="A789">
        <v>21395</v>
      </c>
      <c r="B789" t="s">
        <v>14</v>
      </c>
    </row>
    <row r="790" spans="1:2" x14ac:dyDescent="0.3">
      <c r="A790">
        <v>21400</v>
      </c>
      <c r="B790" t="s">
        <v>14</v>
      </c>
    </row>
    <row r="791" spans="1:2" x14ac:dyDescent="0.3">
      <c r="A791">
        <v>21401</v>
      </c>
      <c r="B791" t="s">
        <v>14</v>
      </c>
    </row>
    <row r="792" spans="1:2" x14ac:dyDescent="0.3">
      <c r="A792">
        <v>21406</v>
      </c>
      <c r="B792" t="s">
        <v>14</v>
      </c>
    </row>
    <row r="793" spans="1:2" x14ac:dyDescent="0.3">
      <c r="A793">
        <v>21528</v>
      </c>
      <c r="B793" t="s">
        <v>14</v>
      </c>
    </row>
    <row r="794" spans="1:2" x14ac:dyDescent="0.3">
      <c r="A794">
        <v>21576</v>
      </c>
      <c r="B794" t="s">
        <v>14</v>
      </c>
    </row>
    <row r="795" spans="1:2" x14ac:dyDescent="0.3">
      <c r="A795">
        <v>21579</v>
      </c>
      <c r="B795" t="s">
        <v>14</v>
      </c>
    </row>
    <row r="796" spans="1:2" x14ac:dyDescent="0.3">
      <c r="A796">
        <v>21596</v>
      </c>
      <c r="B796" t="s">
        <v>14</v>
      </c>
    </row>
    <row r="797" spans="1:2" x14ac:dyDescent="0.3">
      <c r="A797">
        <v>21686</v>
      </c>
      <c r="B797" t="s">
        <v>14</v>
      </c>
    </row>
    <row r="798" spans="1:2" x14ac:dyDescent="0.3">
      <c r="A798">
        <v>21712</v>
      </c>
      <c r="B798" t="s">
        <v>14</v>
      </c>
    </row>
    <row r="799" spans="1:2" x14ac:dyDescent="0.3">
      <c r="A799">
        <v>21724</v>
      </c>
      <c r="B799" t="s">
        <v>14</v>
      </c>
    </row>
    <row r="800" spans="1:2" x14ac:dyDescent="0.3">
      <c r="A800">
        <v>21736</v>
      </c>
      <c r="B800" t="s">
        <v>14</v>
      </c>
    </row>
    <row r="801" spans="1:2" x14ac:dyDescent="0.3">
      <c r="A801">
        <v>21765</v>
      </c>
      <c r="B801" t="s">
        <v>14</v>
      </c>
    </row>
    <row r="802" spans="1:2" x14ac:dyDescent="0.3">
      <c r="A802">
        <v>21791</v>
      </c>
      <c r="B802" t="s">
        <v>14</v>
      </c>
    </row>
    <row r="803" spans="1:2" x14ac:dyDescent="0.3">
      <c r="A803">
        <v>21797</v>
      </c>
      <c r="B803" t="s">
        <v>14</v>
      </c>
    </row>
    <row r="804" spans="1:2" x14ac:dyDescent="0.3">
      <c r="A804">
        <v>21825</v>
      </c>
      <c r="B804" t="s">
        <v>14</v>
      </c>
    </row>
    <row r="805" spans="1:2" x14ac:dyDescent="0.3">
      <c r="A805">
        <v>21865</v>
      </c>
      <c r="B805" t="s">
        <v>14</v>
      </c>
    </row>
    <row r="806" spans="1:2" x14ac:dyDescent="0.3">
      <c r="A806">
        <v>21883</v>
      </c>
      <c r="B806" t="s">
        <v>14</v>
      </c>
    </row>
    <row r="807" spans="1:2" x14ac:dyDescent="0.3">
      <c r="A807">
        <v>21900</v>
      </c>
      <c r="B807" t="s">
        <v>14</v>
      </c>
    </row>
    <row r="808" spans="1:2" x14ac:dyDescent="0.3">
      <c r="A808">
        <v>21930</v>
      </c>
      <c r="B808" t="s">
        <v>14</v>
      </c>
    </row>
    <row r="809" spans="1:2" x14ac:dyDescent="0.3">
      <c r="A809">
        <v>21975</v>
      </c>
      <c r="B809" t="s">
        <v>14</v>
      </c>
    </row>
    <row r="810" spans="1:2" x14ac:dyDescent="0.3">
      <c r="A810">
        <v>21987</v>
      </c>
      <c r="B810" t="s">
        <v>14</v>
      </c>
    </row>
    <row r="811" spans="1:2" x14ac:dyDescent="0.3">
      <c r="A811">
        <v>21991</v>
      </c>
      <c r="B811" t="s">
        <v>14</v>
      </c>
    </row>
    <row r="812" spans="1:2" x14ac:dyDescent="0.3">
      <c r="A812">
        <v>22001</v>
      </c>
      <c r="B812" t="s">
        <v>14</v>
      </c>
    </row>
    <row r="813" spans="1:2" x14ac:dyDescent="0.3">
      <c r="A813">
        <v>22012</v>
      </c>
      <c r="B813" t="s">
        <v>14</v>
      </c>
    </row>
    <row r="814" spans="1:2" x14ac:dyDescent="0.3">
      <c r="A814">
        <v>22013</v>
      </c>
      <c r="B814" t="s">
        <v>14</v>
      </c>
    </row>
    <row r="815" spans="1:2" x14ac:dyDescent="0.3">
      <c r="A815">
        <v>22016</v>
      </c>
      <c r="B815" t="s">
        <v>14</v>
      </c>
    </row>
    <row r="816" spans="1:2" x14ac:dyDescent="0.3">
      <c r="A816">
        <v>22051</v>
      </c>
      <c r="B816" t="s">
        <v>14</v>
      </c>
    </row>
    <row r="817" spans="1:2" x14ac:dyDescent="0.3">
      <c r="A817">
        <v>22063</v>
      </c>
      <c r="B817" t="s">
        <v>14</v>
      </c>
    </row>
    <row r="818" spans="1:2" x14ac:dyDescent="0.3">
      <c r="A818">
        <v>22116</v>
      </c>
      <c r="B818" t="s">
        <v>14</v>
      </c>
    </row>
    <row r="819" spans="1:2" x14ac:dyDescent="0.3">
      <c r="A819">
        <v>22125</v>
      </c>
      <c r="B819" t="s">
        <v>14</v>
      </c>
    </row>
    <row r="820" spans="1:2" x14ac:dyDescent="0.3">
      <c r="A820">
        <v>22206</v>
      </c>
      <c r="B820" t="s">
        <v>14</v>
      </c>
    </row>
    <row r="821" spans="1:2" x14ac:dyDescent="0.3">
      <c r="A821">
        <v>22224</v>
      </c>
      <c r="B821" t="s">
        <v>14</v>
      </c>
    </row>
    <row r="822" spans="1:2" x14ac:dyDescent="0.3">
      <c r="A822">
        <v>22241</v>
      </c>
      <c r="B822" t="s">
        <v>14</v>
      </c>
    </row>
    <row r="823" spans="1:2" x14ac:dyDescent="0.3">
      <c r="A823">
        <v>22283</v>
      </c>
      <c r="B823" t="s">
        <v>14</v>
      </c>
    </row>
    <row r="824" spans="1:2" x14ac:dyDescent="0.3">
      <c r="A824">
        <v>22306</v>
      </c>
      <c r="B824" t="s">
        <v>14</v>
      </c>
    </row>
    <row r="825" spans="1:2" x14ac:dyDescent="0.3">
      <c r="A825">
        <v>22330</v>
      </c>
      <c r="B825" t="s">
        <v>14</v>
      </c>
    </row>
    <row r="826" spans="1:2" x14ac:dyDescent="0.3">
      <c r="A826">
        <v>22336</v>
      </c>
      <c r="B826" t="s">
        <v>14</v>
      </c>
    </row>
    <row r="827" spans="1:2" x14ac:dyDescent="0.3">
      <c r="A827">
        <v>22343</v>
      </c>
      <c r="B827" t="s">
        <v>14</v>
      </c>
    </row>
    <row r="828" spans="1:2" x14ac:dyDescent="0.3">
      <c r="A828">
        <v>22349</v>
      </c>
      <c r="B828" t="s">
        <v>14</v>
      </c>
    </row>
    <row r="829" spans="1:2" x14ac:dyDescent="0.3">
      <c r="A829">
        <v>22372</v>
      </c>
      <c r="B829" t="s">
        <v>14</v>
      </c>
    </row>
    <row r="830" spans="1:2" x14ac:dyDescent="0.3">
      <c r="A830">
        <v>22374</v>
      </c>
      <c r="B830" t="s">
        <v>14</v>
      </c>
    </row>
    <row r="831" spans="1:2" x14ac:dyDescent="0.3">
      <c r="A831">
        <v>22376</v>
      </c>
      <c r="B831" t="s">
        <v>14</v>
      </c>
    </row>
    <row r="832" spans="1:2" x14ac:dyDescent="0.3">
      <c r="A832">
        <v>22386</v>
      </c>
      <c r="B832" t="s">
        <v>14</v>
      </c>
    </row>
    <row r="833" spans="1:2" x14ac:dyDescent="0.3">
      <c r="A833">
        <v>22388</v>
      </c>
      <c r="B833" t="s">
        <v>14</v>
      </c>
    </row>
    <row r="834" spans="1:2" x14ac:dyDescent="0.3">
      <c r="A834">
        <v>22389</v>
      </c>
      <c r="B834" t="s">
        <v>14</v>
      </c>
    </row>
    <row r="835" spans="1:2" x14ac:dyDescent="0.3">
      <c r="A835">
        <v>22407</v>
      </c>
      <c r="B835" t="s">
        <v>14</v>
      </c>
    </row>
    <row r="836" spans="1:2" x14ac:dyDescent="0.3">
      <c r="A836">
        <v>22432</v>
      </c>
      <c r="B836" t="s">
        <v>14</v>
      </c>
    </row>
    <row r="837" spans="1:2" x14ac:dyDescent="0.3">
      <c r="A837">
        <v>22448</v>
      </c>
      <c r="B837" t="s">
        <v>14</v>
      </c>
    </row>
    <row r="838" spans="1:2" x14ac:dyDescent="0.3">
      <c r="A838">
        <v>22470</v>
      </c>
      <c r="B838" t="s">
        <v>14</v>
      </c>
    </row>
    <row r="839" spans="1:2" x14ac:dyDescent="0.3">
      <c r="A839">
        <v>22480</v>
      </c>
      <c r="B839" t="s">
        <v>14</v>
      </c>
    </row>
    <row r="840" spans="1:2" x14ac:dyDescent="0.3">
      <c r="A840">
        <v>22496</v>
      </c>
      <c r="B840" t="s">
        <v>14</v>
      </c>
    </row>
    <row r="841" spans="1:2" x14ac:dyDescent="0.3">
      <c r="A841">
        <v>22526</v>
      </c>
      <c r="B841" t="s">
        <v>14</v>
      </c>
    </row>
    <row r="842" spans="1:2" x14ac:dyDescent="0.3">
      <c r="A842">
        <v>22534</v>
      </c>
      <c r="B842" t="s">
        <v>14</v>
      </c>
    </row>
    <row r="843" spans="1:2" x14ac:dyDescent="0.3">
      <c r="A843">
        <v>22572</v>
      </c>
      <c r="B843" t="s">
        <v>14</v>
      </c>
    </row>
    <row r="844" spans="1:2" x14ac:dyDescent="0.3">
      <c r="A844">
        <v>22639</v>
      </c>
      <c r="B844" t="s">
        <v>14</v>
      </c>
    </row>
    <row r="845" spans="1:2" x14ac:dyDescent="0.3">
      <c r="A845">
        <v>22675</v>
      </c>
      <c r="B845" t="s">
        <v>14</v>
      </c>
    </row>
    <row r="846" spans="1:2" x14ac:dyDescent="0.3">
      <c r="A846">
        <v>22707</v>
      </c>
      <c r="B846" t="s">
        <v>14</v>
      </c>
    </row>
    <row r="847" spans="1:2" x14ac:dyDescent="0.3">
      <c r="A847">
        <v>22713</v>
      </c>
      <c r="B847" t="s">
        <v>14</v>
      </c>
    </row>
    <row r="848" spans="1:2" x14ac:dyDescent="0.3">
      <c r="A848">
        <v>22721</v>
      </c>
      <c r="B848" t="s">
        <v>14</v>
      </c>
    </row>
    <row r="849" spans="1:2" x14ac:dyDescent="0.3">
      <c r="A849">
        <v>22787</v>
      </c>
      <c r="B849" t="s">
        <v>14</v>
      </c>
    </row>
    <row r="850" spans="1:2" x14ac:dyDescent="0.3">
      <c r="A850">
        <v>22801</v>
      </c>
      <c r="B850" t="s">
        <v>14</v>
      </c>
    </row>
    <row r="851" spans="1:2" x14ac:dyDescent="0.3">
      <c r="A851">
        <v>22805</v>
      </c>
      <c r="B851" t="s">
        <v>14</v>
      </c>
    </row>
    <row r="852" spans="1:2" x14ac:dyDescent="0.3">
      <c r="A852">
        <v>22816</v>
      </c>
      <c r="B852" t="s">
        <v>14</v>
      </c>
    </row>
    <row r="853" spans="1:2" x14ac:dyDescent="0.3">
      <c r="A853">
        <v>22824</v>
      </c>
      <c r="B853" t="s">
        <v>14</v>
      </c>
    </row>
    <row r="854" spans="1:2" x14ac:dyDescent="0.3">
      <c r="A854">
        <v>22827</v>
      </c>
      <c r="B854" t="s">
        <v>14</v>
      </c>
    </row>
    <row r="855" spans="1:2" x14ac:dyDescent="0.3">
      <c r="A855">
        <v>22858</v>
      </c>
      <c r="B855" t="s">
        <v>14</v>
      </c>
    </row>
    <row r="856" spans="1:2" x14ac:dyDescent="0.3">
      <c r="A856">
        <v>22872</v>
      </c>
      <c r="B856" t="s">
        <v>14</v>
      </c>
    </row>
    <row r="857" spans="1:2" x14ac:dyDescent="0.3">
      <c r="A857">
        <v>22999</v>
      </c>
      <c r="B857" t="s">
        <v>14</v>
      </c>
    </row>
    <row r="858" spans="1:2" x14ac:dyDescent="0.3">
      <c r="A858">
        <v>23048</v>
      </c>
      <c r="B858" t="s">
        <v>14</v>
      </c>
    </row>
    <row r="859" spans="1:2" x14ac:dyDescent="0.3">
      <c r="A859">
        <v>23092</v>
      </c>
      <c r="B859" t="s">
        <v>14</v>
      </c>
    </row>
    <row r="860" spans="1:2" x14ac:dyDescent="0.3">
      <c r="A860">
        <v>23109</v>
      </c>
      <c r="B860" t="s">
        <v>14</v>
      </c>
    </row>
    <row r="861" spans="1:2" x14ac:dyDescent="0.3">
      <c r="A861">
        <v>23150</v>
      </c>
      <c r="B861" t="s">
        <v>14</v>
      </c>
    </row>
    <row r="862" spans="1:2" x14ac:dyDescent="0.3">
      <c r="A862">
        <v>23158</v>
      </c>
      <c r="B862" t="s">
        <v>14</v>
      </c>
    </row>
    <row r="863" spans="1:2" x14ac:dyDescent="0.3">
      <c r="A863">
        <v>23176</v>
      </c>
      <c r="B863" t="s">
        <v>14</v>
      </c>
    </row>
    <row r="864" spans="1:2" x14ac:dyDescent="0.3">
      <c r="A864">
        <v>23234</v>
      </c>
      <c r="B864" t="s">
        <v>14</v>
      </c>
    </row>
    <row r="865" spans="1:2" x14ac:dyDescent="0.3">
      <c r="A865">
        <v>23294</v>
      </c>
      <c r="B865" t="s">
        <v>14</v>
      </c>
    </row>
    <row r="866" spans="1:2" x14ac:dyDescent="0.3">
      <c r="A866">
        <v>23297</v>
      </c>
      <c r="B866" t="s">
        <v>14</v>
      </c>
    </row>
    <row r="867" spans="1:2" x14ac:dyDescent="0.3">
      <c r="A867">
        <v>23332</v>
      </c>
      <c r="B867" t="s">
        <v>14</v>
      </c>
    </row>
    <row r="868" spans="1:2" x14ac:dyDescent="0.3">
      <c r="A868">
        <v>23339</v>
      </c>
      <c r="B868" t="s">
        <v>14</v>
      </c>
    </row>
    <row r="869" spans="1:2" x14ac:dyDescent="0.3">
      <c r="A869">
        <v>23366</v>
      </c>
      <c r="B869" t="s">
        <v>14</v>
      </c>
    </row>
    <row r="870" spans="1:2" x14ac:dyDescent="0.3">
      <c r="A870">
        <v>23368</v>
      </c>
      <c r="B870" t="s">
        <v>14</v>
      </c>
    </row>
    <row r="871" spans="1:2" x14ac:dyDescent="0.3">
      <c r="A871">
        <v>23378</v>
      </c>
      <c r="B871" t="s">
        <v>14</v>
      </c>
    </row>
    <row r="872" spans="1:2" x14ac:dyDescent="0.3">
      <c r="A872">
        <v>23406</v>
      </c>
      <c r="B872" t="s">
        <v>14</v>
      </c>
    </row>
    <row r="873" spans="1:2" x14ac:dyDescent="0.3">
      <c r="A873">
        <v>23410</v>
      </c>
      <c r="B873" t="s">
        <v>14</v>
      </c>
    </row>
    <row r="874" spans="1:2" x14ac:dyDescent="0.3">
      <c r="A874">
        <v>23416</v>
      </c>
      <c r="B874" t="s">
        <v>14</v>
      </c>
    </row>
    <row r="875" spans="1:2" x14ac:dyDescent="0.3">
      <c r="A875">
        <v>23458</v>
      </c>
      <c r="B875" t="s">
        <v>14</v>
      </c>
    </row>
    <row r="876" spans="1:2" x14ac:dyDescent="0.3">
      <c r="A876">
        <v>23476</v>
      </c>
      <c r="B876" t="s">
        <v>14</v>
      </c>
    </row>
    <row r="877" spans="1:2" x14ac:dyDescent="0.3">
      <c r="A877">
        <v>23504</v>
      </c>
      <c r="B877" t="s">
        <v>14</v>
      </c>
    </row>
    <row r="878" spans="1:2" x14ac:dyDescent="0.3">
      <c r="A878">
        <v>23505</v>
      </c>
      <c r="B878" t="s">
        <v>14</v>
      </c>
    </row>
    <row r="879" spans="1:2" x14ac:dyDescent="0.3">
      <c r="A879">
        <v>23524</v>
      </c>
      <c r="B879" t="s">
        <v>14</v>
      </c>
    </row>
    <row r="880" spans="1:2" x14ac:dyDescent="0.3">
      <c r="A880">
        <v>23525</v>
      </c>
      <c r="B880" t="s">
        <v>14</v>
      </c>
    </row>
    <row r="881" spans="1:2" x14ac:dyDescent="0.3">
      <c r="A881">
        <v>23564</v>
      </c>
      <c r="B881" t="s">
        <v>14</v>
      </c>
    </row>
    <row r="882" spans="1:2" x14ac:dyDescent="0.3">
      <c r="A882">
        <v>23663</v>
      </c>
      <c r="B882" t="s">
        <v>14</v>
      </c>
    </row>
    <row r="883" spans="1:2" x14ac:dyDescent="0.3">
      <c r="A883">
        <v>23684</v>
      </c>
      <c r="B883" t="s">
        <v>14</v>
      </c>
    </row>
    <row r="884" spans="1:2" x14ac:dyDescent="0.3">
      <c r="A884">
        <v>23725</v>
      </c>
      <c r="B884" t="s">
        <v>14</v>
      </c>
    </row>
    <row r="885" spans="1:2" x14ac:dyDescent="0.3">
      <c r="A885">
        <v>23756</v>
      </c>
      <c r="B885" t="s">
        <v>14</v>
      </c>
    </row>
    <row r="886" spans="1:2" x14ac:dyDescent="0.3">
      <c r="A886">
        <v>23757</v>
      </c>
      <c r="B886" t="s">
        <v>14</v>
      </c>
    </row>
    <row r="887" spans="1:2" x14ac:dyDescent="0.3">
      <c r="A887">
        <v>23759</v>
      </c>
      <c r="B887" t="s">
        <v>14</v>
      </c>
    </row>
    <row r="888" spans="1:2" x14ac:dyDescent="0.3">
      <c r="A888">
        <v>23764</v>
      </c>
      <c r="B888" t="s">
        <v>14</v>
      </c>
    </row>
    <row r="889" spans="1:2" x14ac:dyDescent="0.3">
      <c r="A889">
        <v>23768</v>
      </c>
      <c r="B889" t="s">
        <v>14</v>
      </c>
    </row>
    <row r="890" spans="1:2" x14ac:dyDescent="0.3">
      <c r="A890">
        <v>23801</v>
      </c>
      <c r="B890" t="s">
        <v>14</v>
      </c>
    </row>
    <row r="891" spans="1:2" x14ac:dyDescent="0.3">
      <c r="A891">
        <v>23867</v>
      </c>
      <c r="B891" t="s">
        <v>14</v>
      </c>
    </row>
    <row r="892" spans="1:2" x14ac:dyDescent="0.3">
      <c r="A892">
        <v>23884</v>
      </c>
      <c r="B892" t="s">
        <v>14</v>
      </c>
    </row>
    <row r="893" spans="1:2" x14ac:dyDescent="0.3">
      <c r="A893">
        <v>23921</v>
      </c>
      <c r="B893" t="s">
        <v>14</v>
      </c>
    </row>
    <row r="894" spans="1:2" x14ac:dyDescent="0.3">
      <c r="A894">
        <v>23961</v>
      </c>
      <c r="B894" t="s">
        <v>14</v>
      </c>
    </row>
    <row r="895" spans="1:2" x14ac:dyDescent="0.3">
      <c r="A895">
        <v>23991</v>
      </c>
      <c r="B895" t="s">
        <v>14</v>
      </c>
    </row>
    <row r="896" spans="1:2" x14ac:dyDescent="0.3">
      <c r="A896">
        <v>24030</v>
      </c>
      <c r="B896" t="s">
        <v>14</v>
      </c>
    </row>
    <row r="897" spans="1:2" x14ac:dyDescent="0.3">
      <c r="A897">
        <v>24089</v>
      </c>
      <c r="B897" t="s">
        <v>14</v>
      </c>
    </row>
    <row r="898" spans="1:2" x14ac:dyDescent="0.3">
      <c r="A898">
        <v>24100</v>
      </c>
      <c r="B898" t="s">
        <v>14</v>
      </c>
    </row>
    <row r="899" spans="1:2" x14ac:dyDescent="0.3">
      <c r="A899">
        <v>24122</v>
      </c>
      <c r="B899" t="s">
        <v>14</v>
      </c>
    </row>
    <row r="900" spans="1:2" x14ac:dyDescent="0.3">
      <c r="A900">
        <v>24140</v>
      </c>
      <c r="B900" t="s">
        <v>14</v>
      </c>
    </row>
    <row r="901" spans="1:2" x14ac:dyDescent="0.3">
      <c r="A901">
        <v>24187</v>
      </c>
      <c r="B901" t="s">
        <v>14</v>
      </c>
    </row>
    <row r="902" spans="1:2" x14ac:dyDescent="0.3">
      <c r="A902">
        <v>24188</v>
      </c>
      <c r="B902" t="s">
        <v>14</v>
      </c>
    </row>
    <row r="903" spans="1:2" x14ac:dyDescent="0.3">
      <c r="A903">
        <v>24191</v>
      </c>
      <c r="B903" t="s">
        <v>14</v>
      </c>
    </row>
    <row r="904" spans="1:2" x14ac:dyDescent="0.3">
      <c r="A904">
        <v>24195</v>
      </c>
      <c r="B904" t="s">
        <v>14</v>
      </c>
    </row>
    <row r="905" spans="1:2" x14ac:dyDescent="0.3">
      <c r="A905">
        <v>24197</v>
      </c>
      <c r="B905" t="s">
        <v>14</v>
      </c>
    </row>
    <row r="906" spans="1:2" x14ac:dyDescent="0.3">
      <c r="A906">
        <v>24223</v>
      </c>
      <c r="B906" t="s">
        <v>14</v>
      </c>
    </row>
    <row r="907" spans="1:2" x14ac:dyDescent="0.3">
      <c r="A907">
        <v>24241</v>
      </c>
      <c r="B907" t="s">
        <v>14</v>
      </c>
    </row>
    <row r="908" spans="1:2" x14ac:dyDescent="0.3">
      <c r="A908">
        <v>24260</v>
      </c>
      <c r="B908" t="s">
        <v>14</v>
      </c>
    </row>
    <row r="909" spans="1:2" x14ac:dyDescent="0.3">
      <c r="A909">
        <v>24311</v>
      </c>
      <c r="B909" t="s">
        <v>14</v>
      </c>
    </row>
    <row r="910" spans="1:2" x14ac:dyDescent="0.3">
      <c r="A910">
        <v>24334</v>
      </c>
      <c r="B910" t="s">
        <v>14</v>
      </c>
    </row>
    <row r="911" spans="1:2" x14ac:dyDescent="0.3">
      <c r="A911">
        <v>24339</v>
      </c>
      <c r="B911" t="s">
        <v>14</v>
      </c>
    </row>
    <row r="912" spans="1:2" x14ac:dyDescent="0.3">
      <c r="A912">
        <v>24367</v>
      </c>
      <c r="B912" t="s">
        <v>14</v>
      </c>
    </row>
    <row r="913" spans="1:2" x14ac:dyDescent="0.3">
      <c r="A913">
        <v>24378</v>
      </c>
      <c r="B913" t="s">
        <v>14</v>
      </c>
    </row>
    <row r="914" spans="1:2" x14ac:dyDescent="0.3">
      <c r="A914">
        <v>24390</v>
      </c>
      <c r="B914" t="s">
        <v>14</v>
      </c>
    </row>
    <row r="915" spans="1:2" x14ac:dyDescent="0.3">
      <c r="A915">
        <v>24411</v>
      </c>
      <c r="B915" t="s">
        <v>14</v>
      </c>
    </row>
    <row r="916" spans="1:2" x14ac:dyDescent="0.3">
      <c r="A916">
        <v>24454</v>
      </c>
      <c r="B916" t="s">
        <v>14</v>
      </c>
    </row>
    <row r="917" spans="1:2" x14ac:dyDescent="0.3">
      <c r="A917">
        <v>24466</v>
      </c>
      <c r="B917" t="s">
        <v>14</v>
      </c>
    </row>
    <row r="918" spans="1:2" x14ac:dyDescent="0.3">
      <c r="A918">
        <v>24507</v>
      </c>
      <c r="B918" t="s">
        <v>14</v>
      </c>
    </row>
    <row r="919" spans="1:2" x14ac:dyDescent="0.3">
      <c r="A919">
        <v>24557</v>
      </c>
      <c r="B919" t="s">
        <v>14</v>
      </c>
    </row>
    <row r="920" spans="1:2" x14ac:dyDescent="0.3">
      <c r="A920">
        <v>24588</v>
      </c>
      <c r="B920" t="s">
        <v>14</v>
      </c>
    </row>
    <row r="921" spans="1:2" x14ac:dyDescent="0.3">
      <c r="A921">
        <v>24606</v>
      </c>
      <c r="B921" t="s">
        <v>14</v>
      </c>
    </row>
    <row r="922" spans="1:2" x14ac:dyDescent="0.3">
      <c r="A922">
        <v>24641</v>
      </c>
      <c r="B922" t="s">
        <v>14</v>
      </c>
    </row>
    <row r="923" spans="1:2" x14ac:dyDescent="0.3">
      <c r="A923">
        <v>24649</v>
      </c>
      <c r="B923" t="s">
        <v>14</v>
      </c>
    </row>
    <row r="924" spans="1:2" x14ac:dyDescent="0.3">
      <c r="A924">
        <v>24650</v>
      </c>
      <c r="B924" t="s">
        <v>14</v>
      </c>
    </row>
    <row r="925" spans="1:2" x14ac:dyDescent="0.3">
      <c r="A925">
        <v>24667</v>
      </c>
      <c r="B925" t="s">
        <v>14</v>
      </c>
    </row>
    <row r="926" spans="1:2" x14ac:dyDescent="0.3">
      <c r="A926">
        <v>24697</v>
      </c>
      <c r="B926" t="s">
        <v>14</v>
      </c>
    </row>
    <row r="927" spans="1:2" x14ac:dyDescent="0.3">
      <c r="A927">
        <v>24745</v>
      </c>
      <c r="B927" t="s">
        <v>14</v>
      </c>
    </row>
    <row r="928" spans="1:2" x14ac:dyDescent="0.3">
      <c r="A928">
        <v>24760</v>
      </c>
      <c r="B928" t="s">
        <v>14</v>
      </c>
    </row>
    <row r="929" spans="1:2" x14ac:dyDescent="0.3">
      <c r="A929">
        <v>24781</v>
      </c>
      <c r="B929" t="s">
        <v>14</v>
      </c>
    </row>
    <row r="930" spans="1:2" x14ac:dyDescent="0.3">
      <c r="A930">
        <v>24831</v>
      </c>
      <c r="B930" t="s">
        <v>14</v>
      </c>
    </row>
    <row r="931" spans="1:2" x14ac:dyDescent="0.3">
      <c r="A931">
        <v>24835</v>
      </c>
      <c r="B931" t="s">
        <v>14</v>
      </c>
    </row>
    <row r="932" spans="1:2" x14ac:dyDescent="0.3">
      <c r="A932">
        <v>24846</v>
      </c>
      <c r="B932" t="s">
        <v>14</v>
      </c>
    </row>
    <row r="933" spans="1:2" x14ac:dyDescent="0.3">
      <c r="A933">
        <v>24871</v>
      </c>
      <c r="B933" t="s">
        <v>14</v>
      </c>
    </row>
    <row r="934" spans="1:2" x14ac:dyDescent="0.3">
      <c r="A934">
        <v>24903</v>
      </c>
      <c r="B934" t="s">
        <v>14</v>
      </c>
    </row>
    <row r="935" spans="1:2" x14ac:dyDescent="0.3">
      <c r="A935">
        <v>24906</v>
      </c>
      <c r="B935" t="s">
        <v>14</v>
      </c>
    </row>
    <row r="936" spans="1:2" x14ac:dyDescent="0.3">
      <c r="A936">
        <v>24938</v>
      </c>
      <c r="B936" t="s">
        <v>14</v>
      </c>
    </row>
    <row r="937" spans="1:2" x14ac:dyDescent="0.3">
      <c r="A937">
        <v>24941</v>
      </c>
      <c r="B937" t="s">
        <v>14</v>
      </c>
    </row>
    <row r="938" spans="1:2" x14ac:dyDescent="0.3">
      <c r="A938">
        <v>24949</v>
      </c>
      <c r="B938" t="s">
        <v>14</v>
      </c>
    </row>
    <row r="939" spans="1:2" x14ac:dyDescent="0.3">
      <c r="A939">
        <v>24973</v>
      </c>
      <c r="B939" t="s">
        <v>14</v>
      </c>
    </row>
    <row r="940" spans="1:2" x14ac:dyDescent="0.3">
      <c r="A940">
        <v>24986</v>
      </c>
      <c r="B940" t="s">
        <v>14</v>
      </c>
    </row>
    <row r="941" spans="1:2" x14ac:dyDescent="0.3">
      <c r="A941">
        <v>25010</v>
      </c>
      <c r="B941" t="s">
        <v>14</v>
      </c>
    </row>
    <row r="942" spans="1:2" x14ac:dyDescent="0.3">
      <c r="A942">
        <v>25080</v>
      </c>
      <c r="B942" t="s">
        <v>14</v>
      </c>
    </row>
    <row r="943" spans="1:2" x14ac:dyDescent="0.3">
      <c r="A943">
        <v>25095</v>
      </c>
      <c r="B943" t="s">
        <v>14</v>
      </c>
    </row>
    <row r="944" spans="1:2" x14ac:dyDescent="0.3">
      <c r="A944">
        <v>25099</v>
      </c>
      <c r="B944" t="s">
        <v>14</v>
      </c>
    </row>
    <row r="945" spans="1:2" x14ac:dyDescent="0.3">
      <c r="A945">
        <v>25115</v>
      </c>
      <c r="B945" t="s">
        <v>14</v>
      </c>
    </row>
    <row r="946" spans="1:2" x14ac:dyDescent="0.3">
      <c r="A946">
        <v>25153</v>
      </c>
      <c r="B946" t="s">
        <v>14</v>
      </c>
    </row>
    <row r="947" spans="1:2" x14ac:dyDescent="0.3">
      <c r="A947">
        <v>25166</v>
      </c>
      <c r="B947" t="s">
        <v>14</v>
      </c>
    </row>
    <row r="948" spans="1:2" x14ac:dyDescent="0.3">
      <c r="A948">
        <v>25189</v>
      </c>
      <c r="B948" t="s">
        <v>14</v>
      </c>
    </row>
    <row r="949" spans="1:2" x14ac:dyDescent="0.3">
      <c r="A949">
        <v>25198</v>
      </c>
      <c r="B949" t="s">
        <v>14</v>
      </c>
    </row>
    <row r="950" spans="1:2" x14ac:dyDescent="0.3">
      <c r="A950">
        <v>25212</v>
      </c>
      <c r="B950" t="s">
        <v>14</v>
      </c>
    </row>
    <row r="951" spans="1:2" x14ac:dyDescent="0.3">
      <c r="A951">
        <v>25250</v>
      </c>
      <c r="B951" t="s">
        <v>14</v>
      </c>
    </row>
    <row r="952" spans="1:2" x14ac:dyDescent="0.3">
      <c r="A952">
        <v>25261</v>
      </c>
      <c r="B952" t="s">
        <v>14</v>
      </c>
    </row>
    <row r="953" spans="1:2" x14ac:dyDescent="0.3">
      <c r="A953">
        <v>25287</v>
      </c>
      <c r="B953" t="s">
        <v>14</v>
      </c>
    </row>
    <row r="954" spans="1:2" x14ac:dyDescent="0.3">
      <c r="A954">
        <v>25330</v>
      </c>
      <c r="B954" t="s">
        <v>14</v>
      </c>
    </row>
    <row r="955" spans="1:2" x14ac:dyDescent="0.3">
      <c r="A955">
        <v>25342</v>
      </c>
      <c r="B955" t="s">
        <v>14</v>
      </c>
    </row>
    <row r="956" spans="1:2" x14ac:dyDescent="0.3">
      <c r="A956">
        <v>25395</v>
      </c>
      <c r="B956" t="s">
        <v>14</v>
      </c>
    </row>
    <row r="957" spans="1:2" x14ac:dyDescent="0.3">
      <c r="A957">
        <v>25403</v>
      </c>
      <c r="B957" t="s">
        <v>14</v>
      </c>
    </row>
    <row r="958" spans="1:2" x14ac:dyDescent="0.3">
      <c r="A958">
        <v>25410</v>
      </c>
      <c r="B958" t="s">
        <v>14</v>
      </c>
    </row>
    <row r="959" spans="1:2" x14ac:dyDescent="0.3">
      <c r="A959">
        <v>25419</v>
      </c>
      <c r="B959" t="s">
        <v>14</v>
      </c>
    </row>
    <row r="960" spans="1:2" x14ac:dyDescent="0.3">
      <c r="A960">
        <v>25427</v>
      </c>
      <c r="B960" t="s">
        <v>14</v>
      </c>
    </row>
    <row r="961" spans="1:2" x14ac:dyDescent="0.3">
      <c r="A961">
        <v>25465</v>
      </c>
      <c r="B961" t="s">
        <v>14</v>
      </c>
    </row>
    <row r="962" spans="1:2" x14ac:dyDescent="0.3">
      <c r="A962">
        <v>25511</v>
      </c>
      <c r="B962" t="s">
        <v>14</v>
      </c>
    </row>
    <row r="963" spans="1:2" x14ac:dyDescent="0.3">
      <c r="A963">
        <v>25542</v>
      </c>
      <c r="B963" t="s">
        <v>14</v>
      </c>
    </row>
    <row r="964" spans="1:2" x14ac:dyDescent="0.3">
      <c r="A964">
        <v>25556</v>
      </c>
      <c r="B964" t="s">
        <v>14</v>
      </c>
    </row>
    <row r="965" spans="1:2" x14ac:dyDescent="0.3">
      <c r="A965">
        <v>25568</v>
      </c>
      <c r="B965" t="s">
        <v>14</v>
      </c>
    </row>
    <row r="966" spans="1:2" x14ac:dyDescent="0.3">
      <c r="A966">
        <v>25572</v>
      </c>
      <c r="B966" t="s">
        <v>14</v>
      </c>
    </row>
    <row r="967" spans="1:2" x14ac:dyDescent="0.3">
      <c r="A967">
        <v>25589</v>
      </c>
      <c r="B967" t="s">
        <v>14</v>
      </c>
    </row>
    <row r="968" spans="1:2" x14ac:dyDescent="0.3">
      <c r="A968">
        <v>25591</v>
      </c>
      <c r="B968" t="s">
        <v>14</v>
      </c>
    </row>
    <row r="969" spans="1:2" x14ac:dyDescent="0.3">
      <c r="A969">
        <v>25597</v>
      </c>
      <c r="B969" t="s">
        <v>14</v>
      </c>
    </row>
    <row r="970" spans="1:2" x14ac:dyDescent="0.3">
      <c r="A970">
        <v>25675</v>
      </c>
      <c r="B970" t="s">
        <v>14</v>
      </c>
    </row>
    <row r="971" spans="1:2" x14ac:dyDescent="0.3">
      <c r="A971">
        <v>25753</v>
      </c>
      <c r="B971" t="s">
        <v>14</v>
      </c>
    </row>
    <row r="972" spans="1:2" x14ac:dyDescent="0.3">
      <c r="A972">
        <v>25775</v>
      </c>
      <c r="B972" t="s">
        <v>14</v>
      </c>
    </row>
    <row r="973" spans="1:2" x14ac:dyDescent="0.3">
      <c r="A973">
        <v>25816</v>
      </c>
      <c r="B973" t="s">
        <v>14</v>
      </c>
    </row>
    <row r="974" spans="1:2" x14ac:dyDescent="0.3">
      <c r="A974">
        <v>25838</v>
      </c>
      <c r="B974" t="s">
        <v>14</v>
      </c>
    </row>
    <row r="975" spans="1:2" x14ac:dyDescent="0.3">
      <c r="A975">
        <v>25856</v>
      </c>
      <c r="B975" t="s">
        <v>14</v>
      </c>
    </row>
    <row r="976" spans="1:2" x14ac:dyDescent="0.3">
      <c r="A976">
        <v>25943</v>
      </c>
      <c r="B976" t="s">
        <v>14</v>
      </c>
    </row>
    <row r="977" spans="1:2" x14ac:dyDescent="0.3">
      <c r="A977">
        <v>25952</v>
      </c>
      <c r="B977" t="s">
        <v>14</v>
      </c>
    </row>
    <row r="978" spans="1:2" x14ac:dyDescent="0.3">
      <c r="A978">
        <v>25955</v>
      </c>
      <c r="B978" t="s">
        <v>14</v>
      </c>
    </row>
    <row r="979" spans="1:2" x14ac:dyDescent="0.3">
      <c r="A979">
        <v>25973</v>
      </c>
      <c r="B979" t="s">
        <v>14</v>
      </c>
    </row>
    <row r="980" spans="1:2" x14ac:dyDescent="0.3">
      <c r="A980">
        <v>25977</v>
      </c>
      <c r="B980" t="s">
        <v>14</v>
      </c>
    </row>
    <row r="981" spans="1:2" x14ac:dyDescent="0.3">
      <c r="A981">
        <v>26029</v>
      </c>
      <c r="B981" t="s">
        <v>14</v>
      </c>
    </row>
    <row r="982" spans="1:2" x14ac:dyDescent="0.3">
      <c r="A982">
        <v>26031</v>
      </c>
      <c r="B982" t="s">
        <v>14</v>
      </c>
    </row>
    <row r="983" spans="1:2" x14ac:dyDescent="0.3">
      <c r="A983">
        <v>26052</v>
      </c>
      <c r="B983" t="s">
        <v>14</v>
      </c>
    </row>
    <row r="984" spans="1:2" x14ac:dyDescent="0.3">
      <c r="A984">
        <v>26056</v>
      </c>
      <c r="B984" t="s">
        <v>14</v>
      </c>
    </row>
    <row r="985" spans="1:2" x14ac:dyDescent="0.3">
      <c r="A985">
        <v>26065</v>
      </c>
      <c r="B985" t="s">
        <v>14</v>
      </c>
    </row>
    <row r="986" spans="1:2" x14ac:dyDescent="0.3">
      <c r="A986">
        <v>26072</v>
      </c>
      <c r="B986" t="s">
        <v>14</v>
      </c>
    </row>
    <row r="987" spans="1:2" x14ac:dyDescent="0.3">
      <c r="A987">
        <v>26086</v>
      </c>
      <c r="B987" t="s">
        <v>14</v>
      </c>
    </row>
    <row r="988" spans="1:2" x14ac:dyDescent="0.3">
      <c r="A988">
        <v>26156</v>
      </c>
      <c r="B988" t="s">
        <v>14</v>
      </c>
    </row>
    <row r="989" spans="1:2" x14ac:dyDescent="0.3">
      <c r="A989">
        <v>26162</v>
      </c>
      <c r="B989" t="s">
        <v>14</v>
      </c>
    </row>
    <row r="990" spans="1:2" x14ac:dyDescent="0.3">
      <c r="A990">
        <v>26194</v>
      </c>
      <c r="B990" t="s">
        <v>14</v>
      </c>
    </row>
    <row r="991" spans="1:2" x14ac:dyDescent="0.3">
      <c r="A991">
        <v>26200</v>
      </c>
      <c r="B991" t="s">
        <v>14</v>
      </c>
    </row>
    <row r="992" spans="1:2" x14ac:dyDescent="0.3">
      <c r="A992">
        <v>26205</v>
      </c>
      <c r="B992" t="s">
        <v>14</v>
      </c>
    </row>
    <row r="993" spans="1:2" x14ac:dyDescent="0.3">
      <c r="A993">
        <v>26228</v>
      </c>
      <c r="B993" t="s">
        <v>14</v>
      </c>
    </row>
    <row r="994" spans="1:2" x14ac:dyDescent="0.3">
      <c r="A994">
        <v>26252</v>
      </c>
      <c r="B994" t="s">
        <v>14</v>
      </c>
    </row>
    <row r="995" spans="1:2" x14ac:dyDescent="0.3">
      <c r="A995">
        <v>26340</v>
      </c>
      <c r="B995" t="s">
        <v>14</v>
      </c>
    </row>
    <row r="996" spans="1:2" x14ac:dyDescent="0.3">
      <c r="A996">
        <v>26374</v>
      </c>
      <c r="B996" t="s">
        <v>14</v>
      </c>
    </row>
    <row r="997" spans="1:2" x14ac:dyDescent="0.3">
      <c r="A997">
        <v>26396</v>
      </c>
      <c r="B997" t="s">
        <v>14</v>
      </c>
    </row>
    <row r="998" spans="1:2" x14ac:dyDescent="0.3">
      <c r="A998">
        <v>26431</v>
      </c>
      <c r="B998" t="s">
        <v>14</v>
      </c>
    </row>
    <row r="999" spans="1:2" x14ac:dyDescent="0.3">
      <c r="A999">
        <v>26449</v>
      </c>
      <c r="B999" t="s">
        <v>14</v>
      </c>
    </row>
    <row r="1000" spans="1:2" x14ac:dyDescent="0.3">
      <c r="A1000">
        <v>26451</v>
      </c>
      <c r="B1000" t="s">
        <v>14</v>
      </c>
    </row>
    <row r="1001" spans="1:2" x14ac:dyDescent="0.3">
      <c r="A1001">
        <v>26455</v>
      </c>
      <c r="B1001" t="s">
        <v>14</v>
      </c>
    </row>
    <row r="1002" spans="1:2" x14ac:dyDescent="0.3">
      <c r="A1002">
        <v>26468</v>
      </c>
      <c r="B1002" t="s">
        <v>14</v>
      </c>
    </row>
    <row r="1003" spans="1:2" x14ac:dyDescent="0.3">
      <c r="A1003">
        <v>26490</v>
      </c>
      <c r="B1003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A1D48-F9BE-44A8-86C9-7BA24D67158A}">
  <dimension ref="A1:I12"/>
  <sheetViews>
    <sheetView workbookViewId="0">
      <selection activeCell="E8" sqref="E8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2.77734375" bestFit="1" customWidth="1"/>
    <col min="4" max="4" width="10" bestFit="1" customWidth="1"/>
    <col min="5" max="5" width="9" bestFit="1" customWidth="1"/>
  </cols>
  <sheetData>
    <row r="1" spans="1:9" x14ac:dyDescent="0.3">
      <c r="A1" s="1" t="s">
        <v>11</v>
      </c>
      <c r="B1" t="s">
        <v>32</v>
      </c>
      <c r="C1" t="s">
        <v>31</v>
      </c>
      <c r="D1" t="s">
        <v>30</v>
      </c>
      <c r="E1" t="s">
        <v>27</v>
      </c>
      <c r="G1" t="str" cm="1">
        <f t="array" ref="G1:I12">A1:C12</f>
        <v>Row Labels</v>
      </c>
      <c r="H1" t="str">
        <v>Median Salary</v>
      </c>
      <c r="I1" t="str">
        <v>Skills per Jobs</v>
      </c>
    </row>
    <row r="2" spans="1:9" x14ac:dyDescent="0.3">
      <c r="A2" s="2" t="s">
        <v>0</v>
      </c>
      <c r="B2" s="10">
        <v>155000</v>
      </c>
      <c r="C2" s="8">
        <v>5.2608262817322053</v>
      </c>
      <c r="D2" s="3">
        <v>10569</v>
      </c>
      <c r="E2" s="3">
        <v>2009</v>
      </c>
      <c r="G2" t="str">
        <v>Senior Data Scientist</v>
      </c>
      <c r="H2">
        <v>155000</v>
      </c>
      <c r="I2">
        <v>5.2608262817322053</v>
      </c>
    </row>
    <row r="3" spans="1:9" x14ac:dyDescent="0.3">
      <c r="A3" s="2" t="s">
        <v>5</v>
      </c>
      <c r="B3" s="10">
        <v>147500</v>
      </c>
      <c r="C3" s="8">
        <v>8.1405163853028792</v>
      </c>
      <c r="D3" s="3">
        <v>16395</v>
      </c>
      <c r="E3" s="3">
        <v>2014</v>
      </c>
      <c r="G3" t="str">
        <v>Senior Data Engineer</v>
      </c>
      <c r="H3">
        <v>147500</v>
      </c>
      <c r="I3">
        <v>8.1405163853028792</v>
      </c>
    </row>
    <row r="4" spans="1:9" x14ac:dyDescent="0.3">
      <c r="A4" s="2" t="s">
        <v>4</v>
      </c>
      <c r="B4" s="10">
        <v>127500</v>
      </c>
      <c r="C4" s="8">
        <v>4.9271336080047083</v>
      </c>
      <c r="D4" s="3">
        <v>41856</v>
      </c>
      <c r="E4" s="3">
        <v>8495</v>
      </c>
      <c r="G4" t="str">
        <v>Data Scientist</v>
      </c>
      <c r="H4">
        <v>127500</v>
      </c>
      <c r="I4">
        <v>4.9271336080047083</v>
      </c>
    </row>
    <row r="5" spans="1:9" x14ac:dyDescent="0.3">
      <c r="A5" s="2" t="s">
        <v>1</v>
      </c>
      <c r="B5" s="10">
        <v>125000</v>
      </c>
      <c r="C5" s="8">
        <v>6.961963732861566</v>
      </c>
      <c r="D5" s="3">
        <v>47223</v>
      </c>
      <c r="E5" s="3">
        <v>6783</v>
      </c>
      <c r="G5" t="str">
        <v>Data Engineer</v>
      </c>
      <c r="H5">
        <v>125000</v>
      </c>
      <c r="I5">
        <v>6.961963732861566</v>
      </c>
    </row>
    <row r="6" spans="1:9" x14ac:dyDescent="0.3">
      <c r="A6" s="2" t="s">
        <v>2</v>
      </c>
      <c r="B6" s="10">
        <v>111175</v>
      </c>
      <c r="C6" s="8">
        <v>4.3544474393531001</v>
      </c>
      <c r="D6" s="3">
        <v>6462</v>
      </c>
      <c r="E6" s="3">
        <v>1484</v>
      </c>
      <c r="G6" t="str">
        <v>Senior Data Analyst</v>
      </c>
      <c r="H6">
        <v>111175</v>
      </c>
      <c r="I6">
        <v>4.3544474393531001</v>
      </c>
    </row>
    <row r="7" spans="1:9" x14ac:dyDescent="0.3">
      <c r="A7" s="2" t="s">
        <v>3</v>
      </c>
      <c r="B7" s="10">
        <v>107550</v>
      </c>
      <c r="C7" s="8">
        <v>5.2834138486312403</v>
      </c>
      <c r="D7" s="3">
        <v>3281</v>
      </c>
      <c r="E7" s="3">
        <v>621</v>
      </c>
      <c r="G7" t="str">
        <v>Machine Learning Engineer</v>
      </c>
      <c r="H7">
        <v>107550</v>
      </c>
      <c r="I7">
        <v>5.2834138486312403</v>
      </c>
    </row>
    <row r="8" spans="1:9" x14ac:dyDescent="0.3">
      <c r="A8" s="2" t="s">
        <v>7</v>
      </c>
      <c r="B8" s="10">
        <v>99150</v>
      </c>
      <c r="C8" s="8">
        <v>5.5445026178010473</v>
      </c>
      <c r="D8" s="3">
        <v>3177</v>
      </c>
      <c r="E8" s="3">
        <v>573</v>
      </c>
      <c r="G8" t="str">
        <v>Software Engineer</v>
      </c>
      <c r="H8">
        <v>99150</v>
      </c>
      <c r="I8">
        <v>5.5445026178010473</v>
      </c>
    </row>
    <row r="9" spans="1:9" x14ac:dyDescent="0.3">
      <c r="A9" s="2" t="s">
        <v>6</v>
      </c>
      <c r="B9" s="10">
        <v>90000</v>
      </c>
      <c r="C9" s="8">
        <v>3.600978555069748</v>
      </c>
      <c r="D9" s="3">
        <v>34591</v>
      </c>
      <c r="E9" s="3">
        <v>9606</v>
      </c>
      <c r="G9" t="str">
        <v>Data Analyst</v>
      </c>
      <c r="H9">
        <v>90000</v>
      </c>
      <c r="I9">
        <v>3.600978555069748</v>
      </c>
    </row>
    <row r="10" spans="1:9" x14ac:dyDescent="0.3">
      <c r="A10" s="2" t="s">
        <v>9</v>
      </c>
      <c r="B10" s="10">
        <v>90000</v>
      </c>
      <c r="C10" s="8">
        <v>4.8023255813953485</v>
      </c>
      <c r="D10" s="3">
        <v>413</v>
      </c>
      <c r="E10" s="3">
        <v>86</v>
      </c>
      <c r="G10" t="str">
        <v>Cloud Engineer</v>
      </c>
      <c r="H10">
        <v>90000</v>
      </c>
      <c r="I10">
        <v>4.8023255813953485</v>
      </c>
    </row>
    <row r="11" spans="1:9" x14ac:dyDescent="0.3">
      <c r="A11" s="2" t="s">
        <v>8</v>
      </c>
      <c r="B11" s="10">
        <v>85000</v>
      </c>
      <c r="C11" s="8">
        <v>3.2997002997002998</v>
      </c>
      <c r="D11" s="3">
        <v>3303</v>
      </c>
      <c r="E11" s="3">
        <v>1001</v>
      </c>
      <c r="G11" t="str">
        <v>Business Analyst</v>
      </c>
      <c r="H11">
        <v>85000</v>
      </c>
      <c r="I11">
        <v>3.2997002997002998</v>
      </c>
    </row>
    <row r="12" spans="1:9" x14ac:dyDescent="0.3">
      <c r="A12" s="2" t="s">
        <v>12</v>
      </c>
      <c r="B12" s="10">
        <v>115000</v>
      </c>
      <c r="C12" s="8">
        <v>5.1196743388834474</v>
      </c>
      <c r="D12" s="3">
        <v>167270</v>
      </c>
      <c r="E12" s="3">
        <v>32672</v>
      </c>
      <c r="G12" t="str">
        <v>Grand Total</v>
      </c>
      <c r="H12">
        <v>115000</v>
      </c>
      <c r="I12">
        <v>5.11967433888344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0BE96-C1C0-4AF1-B75F-2A0048966031}">
  <dimension ref="A1:C12"/>
  <sheetViews>
    <sheetView workbookViewId="0">
      <selection activeCell="E10" sqref="E10"/>
    </sheetView>
  </sheetViews>
  <sheetFormatPr defaultRowHeight="14.4" x14ac:dyDescent="0.3"/>
  <cols>
    <col min="1" max="1" width="22.77734375" bestFit="1" customWidth="1"/>
    <col min="2" max="2" width="15.44140625" bestFit="1" customWidth="1"/>
    <col min="3" max="4" width="19.5546875" bestFit="1" customWidth="1"/>
  </cols>
  <sheetData>
    <row r="1" spans="1:3" x14ac:dyDescent="0.3">
      <c r="A1" s="1" t="s">
        <v>11</v>
      </c>
      <c r="B1" t="s">
        <v>36</v>
      </c>
      <c r="C1" t="s">
        <v>37</v>
      </c>
    </row>
    <row r="2" spans="1:3" x14ac:dyDescent="0.3">
      <c r="A2" s="2" t="s">
        <v>8</v>
      </c>
      <c r="B2" s="10">
        <v>90000</v>
      </c>
      <c r="C2" s="10">
        <v>75000</v>
      </c>
    </row>
    <row r="3" spans="1:3" x14ac:dyDescent="0.3">
      <c r="A3" s="2" t="s">
        <v>9</v>
      </c>
      <c r="B3" s="10">
        <v>115000</v>
      </c>
      <c r="C3" s="10">
        <v>89100</v>
      </c>
    </row>
    <row r="4" spans="1:3" x14ac:dyDescent="0.3">
      <c r="A4" s="2" t="s">
        <v>6</v>
      </c>
      <c r="B4" s="10">
        <v>90000</v>
      </c>
      <c r="C4" s="10">
        <v>90000</v>
      </c>
    </row>
    <row r="5" spans="1:3" x14ac:dyDescent="0.3">
      <c r="A5" s="2" t="s">
        <v>1</v>
      </c>
      <c r="B5" s="10">
        <v>125000</v>
      </c>
      <c r="C5" s="10">
        <v>123500</v>
      </c>
    </row>
    <row r="6" spans="1:3" x14ac:dyDescent="0.3">
      <c r="A6" s="2" t="s">
        <v>4</v>
      </c>
      <c r="B6" s="10">
        <v>130000</v>
      </c>
      <c r="C6" s="10">
        <v>119550</v>
      </c>
    </row>
    <row r="7" spans="1:3" x14ac:dyDescent="0.3">
      <c r="A7" s="2" t="s">
        <v>3</v>
      </c>
      <c r="B7" s="10">
        <v>150000</v>
      </c>
      <c r="C7" s="10">
        <v>101029</v>
      </c>
    </row>
    <row r="8" spans="1:3" x14ac:dyDescent="0.3">
      <c r="A8" s="2" t="s">
        <v>2</v>
      </c>
      <c r="B8" s="10">
        <v>110000</v>
      </c>
      <c r="C8" s="10">
        <v>111175</v>
      </c>
    </row>
    <row r="9" spans="1:3" x14ac:dyDescent="0.3">
      <c r="A9" s="2" t="s">
        <v>5</v>
      </c>
      <c r="B9" s="10">
        <v>150000</v>
      </c>
      <c r="C9" s="10">
        <v>147500</v>
      </c>
    </row>
    <row r="10" spans="1:3" x14ac:dyDescent="0.3">
      <c r="A10" s="2" t="s">
        <v>0</v>
      </c>
      <c r="B10" s="10">
        <v>155000</v>
      </c>
      <c r="C10" s="10">
        <v>155000</v>
      </c>
    </row>
    <row r="11" spans="1:3" x14ac:dyDescent="0.3">
      <c r="A11" s="2" t="s">
        <v>7</v>
      </c>
      <c r="B11" s="10">
        <v>125000</v>
      </c>
      <c r="C11" s="10">
        <v>89100</v>
      </c>
    </row>
    <row r="12" spans="1:3" x14ac:dyDescent="0.3">
      <c r="A12" s="2" t="s">
        <v>12</v>
      </c>
      <c r="B12" s="10">
        <v>118940</v>
      </c>
      <c r="C12" s="10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A99E1-8158-44BE-88D1-E8B3E2D6D8C9}">
  <dimension ref="A1:E12"/>
  <sheetViews>
    <sheetView tabSelected="1" workbookViewId="0">
      <selection activeCell="O11" sqref="O11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3" width="10" bestFit="1" customWidth="1"/>
    <col min="4" max="4" width="9" bestFit="1" customWidth="1"/>
    <col min="5" max="5" width="14.77734375" bestFit="1" customWidth="1"/>
  </cols>
  <sheetData>
    <row r="1" spans="1:5" x14ac:dyDescent="0.3">
      <c r="A1" s="1" t="s">
        <v>11</v>
      </c>
      <c r="B1" t="s">
        <v>38</v>
      </c>
      <c r="C1" t="s">
        <v>30</v>
      </c>
      <c r="D1" t="s">
        <v>27</v>
      </c>
      <c r="E1" t="s">
        <v>39</v>
      </c>
    </row>
    <row r="2" spans="1:5" x14ac:dyDescent="0.3">
      <c r="A2" s="2" t="s">
        <v>20</v>
      </c>
      <c r="B2" s="10">
        <v>140000</v>
      </c>
      <c r="C2" s="3">
        <v>5290</v>
      </c>
      <c r="D2" s="3">
        <v>32672</v>
      </c>
      <c r="E2" s="11">
        <v>0.16191234084231146</v>
      </c>
    </row>
    <row r="3" spans="1:5" x14ac:dyDescent="0.3">
      <c r="A3" s="2" t="s">
        <v>18</v>
      </c>
      <c r="B3" s="10">
        <v>135000</v>
      </c>
      <c r="C3" s="3">
        <v>6844</v>
      </c>
      <c r="D3" s="3">
        <v>32672</v>
      </c>
      <c r="E3" s="11">
        <v>0.20947600391772772</v>
      </c>
    </row>
    <row r="4" spans="1:5" x14ac:dyDescent="0.3">
      <c r="A4" s="2" t="s">
        <v>23</v>
      </c>
      <c r="B4" s="10">
        <v>134241</v>
      </c>
      <c r="C4" s="3">
        <v>3827</v>
      </c>
      <c r="D4" s="3">
        <v>32672</v>
      </c>
      <c r="E4" s="11">
        <v>0.11713393731635652</v>
      </c>
    </row>
    <row r="5" spans="1:5" x14ac:dyDescent="0.3">
      <c r="A5" s="2" t="s">
        <v>22</v>
      </c>
      <c r="B5" s="10">
        <v>125000</v>
      </c>
      <c r="C5" s="3">
        <v>4760</v>
      </c>
      <c r="D5" s="3">
        <v>32672</v>
      </c>
      <c r="E5" s="11">
        <v>0.14569049951028404</v>
      </c>
    </row>
    <row r="6" spans="1:5" x14ac:dyDescent="0.3">
      <c r="A6" s="2" t="s">
        <v>15</v>
      </c>
      <c r="B6" s="10">
        <v>125000</v>
      </c>
      <c r="C6" s="3">
        <v>17689</v>
      </c>
      <c r="D6" s="3">
        <v>32672</v>
      </c>
      <c r="E6" s="11">
        <v>0.54141160626836438</v>
      </c>
    </row>
    <row r="7" spans="1:5" x14ac:dyDescent="0.3">
      <c r="A7" s="2" t="s">
        <v>14</v>
      </c>
      <c r="B7" s="10">
        <v>120000</v>
      </c>
      <c r="C7" s="3">
        <v>18500</v>
      </c>
      <c r="D7" s="3">
        <v>32672</v>
      </c>
      <c r="E7" s="11">
        <v>0.56623408423114596</v>
      </c>
    </row>
    <row r="8" spans="1:5" x14ac:dyDescent="0.3">
      <c r="A8" s="2" t="s">
        <v>17</v>
      </c>
      <c r="B8" s="10">
        <v>119550</v>
      </c>
      <c r="C8" s="3">
        <v>6929</v>
      </c>
      <c r="D8" s="3">
        <v>32672</v>
      </c>
      <c r="E8" s="11">
        <v>0.21207761998041136</v>
      </c>
    </row>
    <row r="9" spans="1:5" x14ac:dyDescent="0.3">
      <c r="A9" s="2" t="s">
        <v>16</v>
      </c>
      <c r="B9" s="10">
        <v>111175</v>
      </c>
      <c r="C9" s="3">
        <v>7043</v>
      </c>
      <c r="D9" s="3">
        <v>32672</v>
      </c>
      <c r="E9" s="11">
        <v>0.21556684622918706</v>
      </c>
    </row>
    <row r="10" spans="1:5" x14ac:dyDescent="0.3">
      <c r="A10" s="2" t="s">
        <v>21</v>
      </c>
      <c r="B10" s="10">
        <v>110000</v>
      </c>
      <c r="C10" s="3">
        <v>4806</v>
      </c>
      <c r="D10" s="3">
        <v>32672</v>
      </c>
      <c r="E10" s="11">
        <v>0.14709843290891284</v>
      </c>
    </row>
    <row r="11" spans="1:5" x14ac:dyDescent="0.3">
      <c r="A11" s="2" t="s">
        <v>19</v>
      </c>
      <c r="B11" s="10">
        <v>92500</v>
      </c>
      <c r="C11" s="3">
        <v>6260</v>
      </c>
      <c r="D11" s="3">
        <v>32672</v>
      </c>
      <c r="E11" s="11">
        <v>0.19160137120470128</v>
      </c>
    </row>
    <row r="12" spans="1:5" x14ac:dyDescent="0.3">
      <c r="A12" s="2" t="s">
        <v>12</v>
      </c>
      <c r="B12" s="10">
        <v>117500</v>
      </c>
      <c r="C12" s="3">
        <v>81948</v>
      </c>
      <c r="D12" s="3">
        <v>32672</v>
      </c>
      <c r="E12" s="11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7 a f f f c 5 6 - d f 7 3 - 4 d 7 1 - b 0 9 f - a 0 a 6 a e 3 2 c 3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j o b _ i d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7 a f f f c 5 6 - d f 7 3 - 4 d 7 1 - b 0 9 f - a 0 a 6 a e 3 2 c 3 6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_ j o b s _ s a l a r y _ 4 6 4 2 7 e 0 1 - d d a d - 4 1 6 b - a 0 5 3 - 4 4 9 5 5 5 b 7 f 1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4 0 3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2 3 7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s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s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1 . 6 < / H e i g h t > < I s E x p a n d e d > t r u e < / I s E x p a n d e d > < L a y e d O u t > t r u e < / L a y e d O u t > < T o p > 2 0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1 4 < / H e i g h t > < I s E x p a n d e d > t r u e < / I s E x p a n d e d > < L a y e d O u t > t r u e < / L a y e d O u t > < L e f t > 4 1 1 . 9 0 3 8 1 0 5 6 7 6 6 5 9 1 < / L e f t > < T a b I n d e x > 1 < / T a b I n d e x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9 5 . 9 0 3 8 1 0 5 6 7 6 6 6 , 9 5 ) .   E n d   p o i n t   2 :   ( 2 1 6 , 2 8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. 9 0 3 8 1 0 5 6 7 6 6 5 9 7 < / b : _ x > < b : _ y > 9 5 . 0 0 0 0 0 0 0 0 0 0 0 0 0 1 4 < / b : _ y > < / b : P o i n t > < b : P o i n t > < b : _ x > 3 0 7 . 9 5 1 9 0 5 5 < / b : _ x > < b : _ y > 9 5 < / b : _ y > < / b : P o i n t > < b : P o i n t > < b : _ x > 3 0 5 . 9 5 1 9 0 5 5 < / b : _ x > < b : _ y > 9 7 < / b : _ y > < / b : P o i n t > < b : P o i n t > < b : _ x > 3 0 5 . 9 5 1 9 0 5 5 < / b : _ x > < b : _ y > 2 7 9 . 2 < / b : _ y > < / b : P o i n t > < b : P o i n t > < b : _ x > 3 0 3 . 9 5 1 9 0 5 5 < / b : _ x > < b : _ y > 2 8 1 . 2 < / b : _ y > < / b : P o i n t > < b : P o i n t > < b : _ x > 2 1 5 . 9 9 9 9 9 9 9 9 9 9 9 9 9 1 < / b : _ x > < b : _ y > 2 8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9 0 3 8 1 0 5 6 7 6 6 5 9 7 < / b : _ x > < b : _ y > 8 7 . 0 0 0 0 0 0 0 0 0 0 0 0 0 1 4 < / b : _ y > < / L a b e l L o c a t i o n > < L o c a t i o n   x m l n s : b = " h t t p : / / s c h e m a s . d a t a c o n t r a c t . o r g / 2 0 0 4 / 0 7 / S y s t e m . W i n d o w s " > < b : _ x > 4 1 1 . 9 0 3 8 1 0 5 6 7 6 6 5 9 1 < / b : _ x > < b : _ y > 9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7 3 . 2 < / b : _ y > < / L a b e l L o c a t i o n > < L o c a t i o n   x m l n s : b = " h t t p : / / s c h e m a s . d a t a c o n t r a c t . o r g / 2 0 0 4 / 0 7 / S y s t e m . W i n d o w s " > < b : _ x > 1 9 9 . 9 9 9 9 9 9 9 9 9 9 9 9 9 4 < / b : _ x > < b : _ y > 2 8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. 9 0 3 8 1 0 5 6 7 6 6 5 9 7 < / b : _ x > < b : _ y > 9 5 . 0 0 0 0 0 0 0 0 0 0 0 0 0 1 4 < / b : _ y > < / b : P o i n t > < b : P o i n t > < b : _ x > 3 0 7 . 9 5 1 9 0 5 5 < / b : _ x > < b : _ y > 9 5 < / b : _ y > < / b : P o i n t > < b : P o i n t > < b : _ x > 3 0 5 . 9 5 1 9 0 5 5 < / b : _ x > < b : _ y > 9 7 < / b : _ y > < / b : P o i n t > < b : P o i n t > < b : _ x > 3 0 5 . 9 5 1 9 0 5 5 < / b : _ x > < b : _ y > 2 7 9 . 2 < / b : _ y > < / b : P o i n t > < b : P o i n t > < b : _ x > 3 0 3 . 9 5 1 9 0 5 5 < / b : _ x > < b : _ y > 2 8 1 . 2 < / b : _ y > < / b : P o i n t > < b : P o i n t > < b : _ x > 2 1 5 . 9 9 9 9 9 9 9 9 9 9 9 9 9 1 < / b : _ x > < b : _ y > 2 8 1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s < / K e y > < / D i a g r a m O b j e c t K e y > < D i a g r a m O b j e c t K e y > < K e y > M e a s u r e s \ S k i l l s   p e r   J o b s \ T a g I n f o \ F o r m u l a < / K e y > < / D i a g r a m O b j e c t K e y > < D i a g r a m O b j e c t K e y > < K e y > M e a s u r e s \ S k i l l s   p e r   J o b s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s   L i k e l i h o o d < / K e y > < / D i a g r a m O b j e c t K e y > < D i a g r a m O b j e c t K e y > < K e y > M e a s u r e s \ S k i l l s   L i k e l i h o o d \ T a g I n f o \ F o r m u l a < / K e y > < / D i a g r a m O b j e c t K e y > < D i a g r a m O b j e c t K e y > < K e y > M e a s u r e s \ S k i l l s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L i k e l i h o o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6 8 9 2 5 9 a - 2 0 7 8 - 4 e 5 2 - 9 f 2 1 - f b 0 7 c 7 7 4 7 8 a b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6 2 2 1 a 2 9 - 1 b 3 9 - 4 f d 8 - b f f d - 8 7 4 b 7 b b f 3 e 1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d f 8 6 6 8 7 - 7 9 2 f - 4 b 9 7 - 8 6 d 1 - 6 4 d 3 a 5 5 8 a 3 8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2 2 8 2 2 f 7 - 0 7 9 c - 4 b f d - b 4 5 6 - 1 9 7 2 c 2 0 b 1 7 9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4 T 1 3 : 4 3 : 1 8 . 0 3 8 9 7 8 9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g I A A B Q S w M E F A A C A A g A q E L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E L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C 7 l o 2 E G T r M g U A A C s X A A A T A B w A R m 9 y b X V s Y X M v U 2 V j d G l v b j E u b S C i G A A o o B Q A A A A A A A A A A A A A A A A A A A A A A A A A A A D t W F F v 2 z Y Q f g + Q / 0 B o D 3 U G z b D c N E 1 X 5 M F 1 s t Z Y m 6 V 1 u g y w D Y G R m I g N R X o i l c Q L 8 t 9 3 l G R Z o i m m w b C 3 5 i E 2 d a f 7 P t 5 9 P J 0 s S a S o 4 G h a f g Z v d 3 d 2 d 2 S C M x K j G C s c f h O X M p S Y 4 W y F j h A j a n c H w d 9 U 5 F l E 4 M r J f U R Y / 0 J k N 5 d C 3 P R + o 4 z 0 x 4 I r w p X s e e N f 5 1 8 l y e R 8 d P x p c j o / F n e c C R z L + c l f 4 5 O P 8 + L m 8 F j j j D h m K 0 U j G Y 4 h t C S / p J j y + S D 8 Q m Q B J e f a T R I l 5 y a v E D P W v 2 f y 3 t v z E c 8 Z 8 5 H K c r L n V 1 Q T Q l Q Q F h 9 A u G T + M J s o k h 5 5 p d H z f 6 c 8 r l b e 4 n G m s R b V / T 9 5 Z 5 l I h Y K M f C A 4 h t 1 4 E O Y c X 8 J O K 0 t 1 v d e E 8 t G s s o 4 Y m 0 a a q T z S v B Z 7 d e B x g v k 1 x D 1 f L c k m 6 H m G u b w S W T o W L E + 5 N s q e h Y X / 8 O B B G k J F F S O h T E S m P N g 6 u C N F 7 t W j j x p 2 q 4 W J C O u y W 4 2 3 F F u v y y g h c Q 6 I 2 m T 1 u A M 1 h F d A N 0 x E W r s w c U 0 h D Y W X J D i L E j f + U k j Y b Q j V r k P o 7 4 q m p P b h I o z J d U Z I m I L g G p G a Y N o x I Z i p J K R c 5 p D d y E p K + 0 U i 5 y p b b R G q l J Y 1 y J i 2 F e w p x L f X Y B / n W U Z 4 t O r r 2 j V 9 E h B f p 0 8 k 0 i X m q 5 D j 1 J 5 X e U M Z k y 3 T 4 0 Z M X 8 i S 4 Q j 0 4 X l Q O v i P K E f r Q t b i q r z + x C w n P U O B f n m j 7 3 l + 5 Z a t / c 8 B z N / o o g W r + c b I K J k u U x N V O 5 V 6 1 l p 2 c l 3 r u i 0 A 8 1 I B 0 N z / h E O n 0 e f j E 7 S f Z I M 9 i u M S u O c m 2 4 Z I i y A + I j h K E L Q D 0 i / C 9 m a W W + F E o w l X B / t F L S 2 M 9 P 1 2 Q g b p 7 W 0 2 K Z w D V l 9 / 6 W R R n 5 J m f U Q G 7 a J i g a o a N E t T 2 D e 1 a b P 2 b T 2 m 1 V b M T t J o H t Z + Y W 8 R l p Z g r b g 1 Q 7 b C d f a H r n 5 g n H / j y F t O u e V Q m 2 e 4 e W y t U s 2 Z o k t G q z 1 3 a N Z a Q B M / / p b r / a / 1 M j P I L d D P a D g 4 H B i N x 6 a T a f m 0 f 4 Z S j G 3 8 0 M y z N N N R x u / U E k g F K j D h M b l v 6 a e 4 Y h G R U d 0 q L t W I w W A w C O D D 3 s 0 2 I S Z x d b t D G 0 1 a l R 4 K j B / K + L + V s b t D u a t m H S N + c b t 1 x D f n 7 Y Y i U n E L U f 5 Q C c m 2 + 8 W U M H i r W E u i D L c l h W 1 B 1 7 P B D B V T S u f s Y o f 3 v d l T E 4 w D c / E k p k H O 9 x b / A e 7 F 9 8 I t a r g X z 4 e b Q m t W a F p W u M w T u l y h Y 8 J o S h X J G i X T n o 2 m Y d B s 1 8 x H h T s E K O / T H N 6 t 6 q g 9 I O q j z z m 8 s 0 z V S r 8 W y t u 9 9 i j b D 9 o h + 0 N j / d J Y 7 x v r V 8 b 6 w F i / N t a H x v q N s Q 4 G 5 g W T Y W B S D E y O g U k y M F k G J s 3 A 5 B m Y R A O T 6 d B k O t z K p c l 0 a D I d 7 j d V 8 q y X 0 S c l t R 7 i G 4 X u e q E p q t 5 p f O k y 7 r u M r 1 z G A 5 f x t c t 4 6 D K + c R k L d X V b n T k K n E k K n F k K n G k K n H k K n I k K n J k K n K k K n L k a O n M 1 d O v J m a u h M 1 f D d q 4 a 5 + M r X 9 L b 4 g e Y Q v b b z 7 v K o X g c b Q a h 9 h s 2 q p 9 / A O y N l M r o Z a 7 M z r q 3 9 Y i t P W 1 j u X b Z A H b x h M f D B q + x r / O M p m n t r Z t 4 5 + m X P R e j 9 p G H L e l Y f R 2 + I 6 N j v K Q K M / o P h D v R L y 0 X M K 0 4 w S 1 c 7 a h n m V i S r A O 3 n E 3 H g s d U T 3 G Y b Y 2 z z f c v O 0 s o 2 B j m M Z G u X 7 j o F Z p t e C w g l D f 9 m 3 k I 1 M D h 6 + e P H i J M E p v f 6 E 6 u / U Y X 0 2 6 / K a 7 9 p i O H 3 6 m Q G + R T 4 c Q + E 3 c w P L 2 j a / d q P e m + 4 3 2 0 X D u / H 5 9 V f k 2 n b f U + q d n O i j h G q P K X H E t o 8 6 e m N g e t l 7 p y r e D m 6 N w G e P s v U E s B A i 0 A F A A C A A g A q E L u W t f T w O i k A A A A 9 g A A A B I A A A A A A A A A A A A A A A A A A A A A A E N v b m Z p Z y 9 Q Y W N r Y W d l L n h t b F B L A Q I t A B Q A A g A I A K h C 7 l o P y u m r p A A A A O k A A A A T A A A A A A A A A A A A A A A A A P A A A A B b Q 2 9 u d G V u d F 9 U e X B l c 1 0 u e G 1 s U E s B A i 0 A F A A C A A g A q E L u W j Y Q Z O s y B Q A A K x c A A B M A A A A A A A A A A A A A A A A A 4 Q E A A E Z v c m 1 1 b G F z L 1 N l Y 3 R p b 2 4 x L m 1 Q S w U G A A A A A A M A A w D C A A A A Y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w M T o y M T o x N i 4 x O D U x M z Q 2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N y 0 x N F Q w M T o x N T o z O C 4 2 O T A 4 O T I x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5 3 Z 5 K G I a S o u h g b + n C 4 P F A A A A A A I A A A A A A B B m A A A A A Q A A I A A A A C K 8 P Z v z 8 s Q v E T Q 1 a D q I y w k n V 6 p J I C q K B F b b K D s f X / 5 o A A A A A A 6 A A A A A A g A A I A A A A J K A 7 9 m L 2 z b M u 0 o x f z j S s 0 Z M d o B F f x e z S b 2 + Q I z G 4 F n m U A A A A J o g 4 7 w f 2 Q X Q / M R I Y Z d Y A I s e o b Y L H 3 t C z z C J M 6 X h r k j d c H q 2 K S 1 P H E C F b a p n A + a C 9 f M 0 h F d n 0 N k 2 f 0 M Q k Q U e 1 Q x D z p w v + f L z U a M + / c i m S h p + Q A A A A M / I b p w b V 1 3 4 0 W G O A F k A I P W 0 / g V n X x e P F 6 7 9 b O H d 5 0 V o g 8 N P 5 u 6 C k o h F n j 3 E M 1 1 S M 4 3 I v k S z H 2 w l T U P 8 Q / I Z y M E =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4 6 4 2 7 e 0 1 - d d a d - 4 1 6 b - a 0 5 3 - 4 4 9 5 5 5 b 7 f 1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7 a f f f c 5 6 - d f 7 3 - 4 d 7 1 - b 0 9 f - a 0 a 6 a e 3 2 c 3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4 6 4 2 7 e 0 1 - d d a d - 4 1 6 b - a 0 5 3 - 4 4 9 5 5 5 b 7 f 1 d 2 , d a t a _ j o b s _ s k i l l s _ 7 a f f f c 5 6 - d f 7 3 - 4 d 7 1 - b 0 9 f - a 0 a 6 a e 3 2 c 3 6 6 ] ] > < / C u s t o m C o n t e n t > < / G e m i n i > 
</file>

<file path=customXml/itemProps1.xml><?xml version="1.0" encoding="utf-8"?>
<ds:datastoreItem xmlns:ds="http://schemas.openxmlformats.org/officeDocument/2006/customXml" ds:itemID="{5497E0FB-CFCF-48CB-A1C1-47F79DB0C947}">
  <ds:schemaRefs/>
</ds:datastoreItem>
</file>

<file path=customXml/itemProps10.xml><?xml version="1.0" encoding="utf-8"?>
<ds:datastoreItem xmlns:ds="http://schemas.openxmlformats.org/officeDocument/2006/customXml" ds:itemID="{C81C09EF-B17D-40E6-9DDC-63B6AFDF54CF}">
  <ds:schemaRefs/>
</ds:datastoreItem>
</file>

<file path=customXml/itemProps11.xml><?xml version="1.0" encoding="utf-8"?>
<ds:datastoreItem xmlns:ds="http://schemas.openxmlformats.org/officeDocument/2006/customXml" ds:itemID="{FD09E2BF-DCA8-4EB9-AD52-7D7FAE149926}">
  <ds:schemaRefs/>
</ds:datastoreItem>
</file>

<file path=customXml/itemProps12.xml><?xml version="1.0" encoding="utf-8"?>
<ds:datastoreItem xmlns:ds="http://schemas.openxmlformats.org/officeDocument/2006/customXml" ds:itemID="{1168E413-2701-47F9-B8F4-BBCD17321017}">
  <ds:schemaRefs/>
</ds:datastoreItem>
</file>

<file path=customXml/itemProps13.xml><?xml version="1.0" encoding="utf-8"?>
<ds:datastoreItem xmlns:ds="http://schemas.openxmlformats.org/officeDocument/2006/customXml" ds:itemID="{1A9C13D5-4B37-4DCC-9350-DBBB66ADE0F2}">
  <ds:schemaRefs/>
</ds:datastoreItem>
</file>

<file path=customXml/itemProps14.xml><?xml version="1.0" encoding="utf-8"?>
<ds:datastoreItem xmlns:ds="http://schemas.openxmlformats.org/officeDocument/2006/customXml" ds:itemID="{89C39B8A-A223-4E97-86A0-4E6E5B99F853}">
  <ds:schemaRefs/>
</ds:datastoreItem>
</file>

<file path=customXml/itemProps15.xml><?xml version="1.0" encoding="utf-8"?>
<ds:datastoreItem xmlns:ds="http://schemas.openxmlformats.org/officeDocument/2006/customXml" ds:itemID="{99B7C9A9-C8DB-44A3-BA5F-E434C6A9CC85}">
  <ds:schemaRefs/>
</ds:datastoreItem>
</file>

<file path=customXml/itemProps16.xml><?xml version="1.0" encoding="utf-8"?>
<ds:datastoreItem xmlns:ds="http://schemas.openxmlformats.org/officeDocument/2006/customXml" ds:itemID="{5A81F2E8-C8CE-431D-9B2F-03D1FC386A0C}">
  <ds:schemaRefs/>
</ds:datastoreItem>
</file>

<file path=customXml/itemProps17.xml><?xml version="1.0" encoding="utf-8"?>
<ds:datastoreItem xmlns:ds="http://schemas.openxmlformats.org/officeDocument/2006/customXml" ds:itemID="{7FB7BC35-516B-414C-8EAD-38169001F60C}">
  <ds:schemaRefs/>
</ds:datastoreItem>
</file>

<file path=customXml/itemProps18.xml><?xml version="1.0" encoding="utf-8"?>
<ds:datastoreItem xmlns:ds="http://schemas.openxmlformats.org/officeDocument/2006/customXml" ds:itemID="{74FCBBC0-CC30-46C1-8BEC-690597B5C02D}">
  <ds:schemaRefs/>
</ds:datastoreItem>
</file>

<file path=customXml/itemProps19.xml><?xml version="1.0" encoding="utf-8"?>
<ds:datastoreItem xmlns:ds="http://schemas.openxmlformats.org/officeDocument/2006/customXml" ds:itemID="{A0AC3232-10EC-46D1-AD39-15A6976D4E35}">
  <ds:schemaRefs/>
</ds:datastoreItem>
</file>

<file path=customXml/itemProps2.xml><?xml version="1.0" encoding="utf-8"?>
<ds:datastoreItem xmlns:ds="http://schemas.openxmlformats.org/officeDocument/2006/customXml" ds:itemID="{7C0CEAFA-AE4C-4192-8516-AC6E2E252482}">
  <ds:schemaRefs/>
</ds:datastoreItem>
</file>

<file path=customXml/itemProps20.xml><?xml version="1.0" encoding="utf-8"?>
<ds:datastoreItem xmlns:ds="http://schemas.openxmlformats.org/officeDocument/2006/customXml" ds:itemID="{FD280A35-2269-4A73-B10D-DB83E1917A7B}">
  <ds:schemaRefs/>
</ds:datastoreItem>
</file>

<file path=customXml/itemProps21.xml><?xml version="1.0" encoding="utf-8"?>
<ds:datastoreItem xmlns:ds="http://schemas.openxmlformats.org/officeDocument/2006/customXml" ds:itemID="{DCD795DC-55AE-4B08-B971-9B8B5FC04EE5}">
  <ds:schemaRefs/>
</ds:datastoreItem>
</file>

<file path=customXml/itemProps22.xml><?xml version="1.0" encoding="utf-8"?>
<ds:datastoreItem xmlns:ds="http://schemas.openxmlformats.org/officeDocument/2006/customXml" ds:itemID="{20708EB3-2488-4F46-9BE4-434153336AC1}">
  <ds:schemaRefs/>
</ds:datastoreItem>
</file>

<file path=customXml/itemProps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4B2DF4-D2E5-443C-9EDE-721EAE78E710}">
  <ds:schemaRefs/>
</ds:datastoreItem>
</file>

<file path=customXml/itemProps5.xml><?xml version="1.0" encoding="utf-8"?>
<ds:datastoreItem xmlns:ds="http://schemas.openxmlformats.org/officeDocument/2006/customXml" ds:itemID="{C4A7232A-2F98-4942-A857-56A7A7F2E809}">
  <ds:schemaRefs/>
</ds:datastoreItem>
</file>

<file path=customXml/itemProps6.xml><?xml version="1.0" encoding="utf-8"?>
<ds:datastoreItem xmlns:ds="http://schemas.openxmlformats.org/officeDocument/2006/customXml" ds:itemID="{7596BDC7-8E91-465A-9829-A5D53063EEA0}">
  <ds:schemaRefs/>
</ds:datastoreItem>
</file>

<file path=customXml/itemProps7.xml><?xml version="1.0" encoding="utf-8"?>
<ds:datastoreItem xmlns:ds="http://schemas.openxmlformats.org/officeDocument/2006/customXml" ds:itemID="{A8367B7D-2222-4762-A97E-800A2D01ED6F}">
  <ds:schemaRefs/>
</ds:datastoreItem>
</file>

<file path=customXml/itemProps8.xml><?xml version="1.0" encoding="utf-8"?>
<ds:datastoreItem xmlns:ds="http://schemas.openxmlformats.org/officeDocument/2006/customXml" ds:itemID="{1649F128-44E0-4B61-9193-39B5155C64FF}">
  <ds:schemaRefs/>
</ds:datastoreItem>
</file>

<file path=customXml/itemProps9.xml><?xml version="1.0" encoding="utf-8"?>
<ds:datastoreItem xmlns:ds="http://schemas.openxmlformats.org/officeDocument/2006/customXml" ds:itemID="{626F4987-3664-407E-8704-2583730394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_skills_pay</vt:lpstr>
      <vt:lpstr>Job_Analysis</vt:lpstr>
      <vt:lpstr>Skills Jobs Analysis</vt:lpstr>
      <vt:lpstr>Sheet2</vt:lpstr>
      <vt:lpstr>Salary vs Skills</vt:lpstr>
      <vt:lpstr>Salary Analysis</vt:lpstr>
      <vt:lpstr>Skills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an Tran</cp:lastModifiedBy>
  <dcterms:created xsi:type="dcterms:W3CDTF">2024-08-10T22:21:34Z</dcterms:created>
  <dcterms:modified xsi:type="dcterms:W3CDTF">2025-07-14T06:43:18Z</dcterms:modified>
</cp:coreProperties>
</file>